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s>
  <definedNames>
    <definedName name="_xlnm.Print_Area" localSheetId="0">BMW!#REF!</definedName>
    <definedName name="_xlnm.Print_Area" localSheetId="1">MINI!$B$1:$F$59</definedName>
    <definedName name="_xlnm.Print_Area" localSheetId="2">Motorrad!$A$1:$G$38</definedName>
  </definedNames>
  <calcPr calcId="125725"/>
</workbook>
</file>

<file path=xl/calcChain.xml><?xml version="1.0" encoding="utf-8"?>
<calcChain xmlns="http://schemas.openxmlformats.org/spreadsheetml/2006/main">
  <c r="I66" i="18"/>
  <c r="I64"/>
  <c r="I62"/>
  <c r="C62"/>
  <c r="F61"/>
  <c r="C61"/>
  <c r="I60"/>
  <c r="F60"/>
  <c r="F59"/>
  <c r="I58"/>
  <c r="F58"/>
  <c r="F57"/>
  <c r="C57"/>
  <c r="I56"/>
  <c r="C56"/>
  <c r="C55"/>
  <c r="C54"/>
  <c r="F53"/>
  <c r="I52"/>
  <c r="C52"/>
  <c r="C51"/>
  <c r="I50"/>
  <c r="C50"/>
  <c r="I49"/>
  <c r="F49"/>
  <c r="C49"/>
  <c r="I48"/>
  <c r="F48"/>
  <c r="C47"/>
  <c r="C46"/>
  <c r="C45"/>
  <c r="I44"/>
  <c r="F44"/>
  <c r="C44"/>
  <c r="I43"/>
  <c r="C43"/>
  <c r="I41"/>
  <c r="C41"/>
  <c r="I40"/>
  <c r="F40"/>
  <c r="I39"/>
  <c r="F36"/>
  <c r="I35"/>
  <c r="F35"/>
  <c r="I34"/>
  <c r="F33"/>
  <c r="I32"/>
  <c r="F32"/>
  <c r="I31"/>
  <c r="F30"/>
  <c r="I29"/>
  <c r="F29"/>
  <c r="I28"/>
  <c r="I27"/>
  <c r="F27"/>
  <c r="I23"/>
  <c r="F23"/>
  <c r="I22"/>
  <c r="F21"/>
  <c r="I20"/>
  <c r="F20"/>
  <c r="I16"/>
  <c r="F16"/>
  <c r="I15"/>
  <c r="F14"/>
  <c r="I13"/>
  <c r="F13"/>
  <c r="I11"/>
  <c r="I10"/>
  <c r="F9"/>
  <c r="I7"/>
  <c r="F7"/>
  <c r="I6"/>
  <c r="F6"/>
  <c r="C38" i="14"/>
  <c r="C37"/>
  <c r="C36"/>
  <c r="C35"/>
  <c r="C34"/>
  <c r="C33"/>
  <c r="C30"/>
  <c r="C29"/>
  <c r="C28"/>
  <c r="C27"/>
  <c r="C26"/>
  <c r="C25"/>
</calcChain>
</file>

<file path=xl/sharedStrings.xml><?xml version="1.0" encoding="utf-8"?>
<sst xmlns="http://schemas.openxmlformats.org/spreadsheetml/2006/main" count="306" uniqueCount="24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118i (Manual)</t>
  </si>
  <si>
    <t>118iA (Automático)</t>
  </si>
  <si>
    <t>MINI Cooper S Coupé Chili (Aut)</t>
  </si>
  <si>
    <t>MINI Cooper S Coupé Hot Chili (Aut)</t>
  </si>
  <si>
    <t>650iA Coupe M Sport (Automático)</t>
  </si>
  <si>
    <t>650iA Coupe (Automático)</t>
  </si>
  <si>
    <t>335iA Sedan Modern Line Automatico</t>
  </si>
  <si>
    <t>G 650 GS Sertao</t>
  </si>
  <si>
    <t>MINI</t>
  </si>
  <si>
    <t>K 1300 S Dynamic Package</t>
  </si>
  <si>
    <t>MINI Cooper S Countryman Hot Chili (Man)</t>
  </si>
  <si>
    <t>MINI Cooper S Countryman Hot Chili ALL4 Man</t>
  </si>
  <si>
    <t>MINI Cooper S Countryman Hot Chili ALL4 (Aut)</t>
  </si>
  <si>
    <t>Serie C</t>
  </si>
  <si>
    <t>C 600 Sport</t>
  </si>
  <si>
    <t>C 650 GT</t>
  </si>
  <si>
    <t>F 700 GS Básica</t>
  </si>
  <si>
    <t>F 700 GS LWR</t>
  </si>
  <si>
    <t>F 800 GS</t>
  </si>
  <si>
    <t>F 800 GS Básica</t>
  </si>
  <si>
    <t>F 800 GS LWR</t>
  </si>
  <si>
    <t>F 700 GS</t>
  </si>
  <si>
    <t>M135iA (Automático)</t>
  </si>
  <si>
    <t>118i M Sport (Manual)</t>
  </si>
  <si>
    <t>118iA M Sport (Automático)</t>
  </si>
  <si>
    <t>650iA Gran Coupé (Automático)</t>
  </si>
  <si>
    <t>320iA Sedan (Automático)</t>
  </si>
  <si>
    <t>320iA Sedan Luxury Line (Automático)</t>
  </si>
  <si>
    <t>320iA Sedan Modern Line (Automático)</t>
  </si>
  <si>
    <t>320iA Sedan Sport Line (Automático)</t>
  </si>
  <si>
    <t>320iA Sedan M Sport (Automático)</t>
  </si>
  <si>
    <t>328iA Sedan Luxury Line (Automático)</t>
  </si>
  <si>
    <t>328iA Sedan Modern Line (Automático)</t>
  </si>
  <si>
    <t>328iA Sedan Sport Line (Automático)</t>
  </si>
  <si>
    <t>328iA Sedan M Sport (Automático)</t>
  </si>
  <si>
    <t>335iA Sedan Luxury Line (Automático)</t>
  </si>
  <si>
    <t>335iA Sedan Sport Line (Automático)</t>
  </si>
  <si>
    <t>335iA Sedan M Sport (Automático)</t>
  </si>
  <si>
    <t>535iA M Sport (Automático)</t>
  </si>
  <si>
    <t>550iA M Sport (Automático)</t>
  </si>
  <si>
    <t>Notas:</t>
  </si>
  <si>
    <t>MINI Cooper  S Roadster Hot Chili (Aut)</t>
  </si>
  <si>
    <t>MINI Cooper  S Roadster Hot Chili (Man)</t>
  </si>
  <si>
    <t>MINI Cooper  S Roadster Chili (Aut)</t>
  </si>
  <si>
    <t>MINI Cooper  S Roadster Chili (Man)</t>
  </si>
  <si>
    <t>MINI Cooper  Salt (Man)</t>
  </si>
  <si>
    <t>MINICooper Chili (Man)</t>
  </si>
  <si>
    <t>MINI Cooper S Coupé Chili (Man)</t>
  </si>
  <si>
    <t>MINI Cooper S Coupé Hot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Salt ALL4 (Man)</t>
  </si>
  <si>
    <t>MINI John Cooper Works Countryman Salt ALL4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upé</t>
  </si>
  <si>
    <t>MINI Convertible</t>
  </si>
  <si>
    <t>MINI Roadster</t>
  </si>
  <si>
    <t>MINI Countryman</t>
  </si>
  <si>
    <t>MINI John Cooper Works</t>
  </si>
  <si>
    <t>LISTA DE PRECIOS DE BMW MOTORRAD</t>
  </si>
  <si>
    <t>K 1300 R Dynamic Package</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740iA Sedán (Automático)</t>
  </si>
  <si>
    <t>750iA Sedán (Automático)</t>
  </si>
  <si>
    <t>750LiA Sedán (Automático)</t>
  </si>
  <si>
    <t>760LiA Sedán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740LiA Sedán (Automático)</t>
  </si>
  <si>
    <t>435iA M Sport (Automático)</t>
  </si>
  <si>
    <t>118iA Business (Automático)</t>
  </si>
  <si>
    <t>X1 sDrive20iA X Line (Automático)</t>
  </si>
  <si>
    <t>X1 sDrive20iA Sport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320iA Business</t>
  </si>
  <si>
    <t>X5 xDrive50iA Excellence (Automático)</t>
  </si>
  <si>
    <t>ActiveHybrid 5 M Sport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BMW Serie 1 (3 Puertas) (F21) MY2015 *</t>
  </si>
  <si>
    <t>BMW Serie 4 Coupé (F32) MY2015 *</t>
  </si>
  <si>
    <t>BMW X1 (E84) MY2015 **</t>
  </si>
  <si>
    <t>118i Urban Line (Manual)</t>
  </si>
  <si>
    <t>118iA Urban Line (Automático)</t>
  </si>
  <si>
    <t>BMW X3 LCI (F25) MY2015 *</t>
  </si>
  <si>
    <t>118i Sport Line (Manual)</t>
  </si>
  <si>
    <t>118iA Sport Line (Automático)</t>
  </si>
  <si>
    <t>BMW Serie 4 Gran Coupé (F36) MY2015 *</t>
  </si>
  <si>
    <t>BMW Serie 1 (5 Puertas) (F20) MY2015 *</t>
  </si>
  <si>
    <t>BMW Serie 4 Convertible (F33) MY2015 *</t>
  </si>
  <si>
    <t>BMW X4 (F26) MY2015 *</t>
  </si>
  <si>
    <t>BMW X5 (F15) MY2015 *</t>
  </si>
  <si>
    <t>BMW Serie 5 Sedán (F10) MY2015 *</t>
  </si>
  <si>
    <t>BMW Serie 2 Coupé (F22) MY2015 *</t>
  </si>
  <si>
    <t>BMW Z4 (E89) MY2015 **</t>
  </si>
  <si>
    <t>BMW ActiveHybrid 5 Sedán (F10) MY2015 *</t>
  </si>
  <si>
    <t>BMW Serie 3 Sedán (F30) MY2015 *</t>
  </si>
  <si>
    <t>BMW Serie 5 Gran Turismo (F07) MY2015 *</t>
  </si>
  <si>
    <t>BMW M MY2015 *</t>
  </si>
  <si>
    <t>M3 Sedán</t>
  </si>
  <si>
    <t>BMW Serie 6 Coupé (F13) MY2015 *</t>
  </si>
  <si>
    <t>M4 Coupé</t>
  </si>
  <si>
    <t>M4 Convertible</t>
  </si>
  <si>
    <t>BMW Serie 6 Gran Coupé (F06) MY2015 *</t>
  </si>
  <si>
    <t>BMW Serie 7 (F01/F02) MY2015 *</t>
  </si>
  <si>
    <t xml:space="preserve">BMW i3 (I10) MY2015* </t>
  </si>
  <si>
    <t>BMW i3 (Eléctrico/Automático)</t>
  </si>
  <si>
    <t>BMW ActiveHybrid 3 Sedán (F30) MY2015 *</t>
  </si>
  <si>
    <t>BMW i3 Mobility (Eléctrico/Automático)</t>
  </si>
  <si>
    <t>BMW i3 Dynamic (Eléctrico/Automático)</t>
  </si>
  <si>
    <t>760LiA High Security  (Automático)</t>
  </si>
  <si>
    <t>BMW i3 REX Mobility (Eléctrico/Automático)</t>
  </si>
  <si>
    <t>BMW i3 REX Dynamic (Eléctrico/Automático)</t>
  </si>
  <si>
    <t xml:space="preserve">BMW i8 (I12) MY2015* </t>
  </si>
  <si>
    <t>BMW i8 Pure Impulse (Híbrido/Automático)</t>
  </si>
  <si>
    <t>* Incluye los equipamientos de BMW ConnectedDrive</t>
  </si>
  <si>
    <t>** No incluye los equipamientos de BMW ConnectedDrive</t>
  </si>
  <si>
    <t>R 1200 GS Adventure LWR</t>
  </si>
  <si>
    <t>R 1200 GS Dynamic</t>
  </si>
  <si>
    <t>K 1300 S "Motorsport"</t>
  </si>
  <si>
    <t>K 1600 GT</t>
  </si>
  <si>
    <t>C 650 GT Special Edition</t>
  </si>
  <si>
    <t>C 600 Sport  Special Edition</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5, excepto HP4 y S 1000 RR.</t>
  </si>
  <si>
    <t>MINI Cooper (5 Doors)</t>
  </si>
  <si>
    <t>MINI Cooper S (5 Doors)</t>
  </si>
  <si>
    <t>MINI Cooper S Sport (Man)</t>
  </si>
  <si>
    <t>MINI Cooper S Sport (Aut)</t>
  </si>
  <si>
    <t>BMW X6 (F16) MY2015 *</t>
  </si>
  <si>
    <t>X6 xDrive50iA Extravagance (Automático)</t>
  </si>
  <si>
    <t>X6 xDrive50iA M Sport (Automático)</t>
  </si>
  <si>
    <t>Los precios incluyen ISAN, IVA y costos de transportación. No incluyen tenencia y seguro del auto. Precios en Moneda Nacional. BMW de México S.A. de C.V. se reserva el derecho de efectuar en cualquier momento modificaciones en los precios sin previo aviso.</t>
  </si>
  <si>
    <t>X4 xDrive28iA X Line</t>
  </si>
  <si>
    <t>X6 xDrive35iA (Automático)</t>
  </si>
  <si>
    <t>X6 xDrive35iA Extravagance (Automático)</t>
  </si>
  <si>
    <t>X6 xDrive35iA M Sport (Automático)</t>
  </si>
  <si>
    <t>Lista de Precios Febrero 2015</t>
  </si>
  <si>
    <t>R 1200 R</t>
  </si>
  <si>
    <t>R 1200 R Style 1</t>
  </si>
  <si>
    <t>R 1200 R Style 2</t>
  </si>
</sst>
</file>

<file path=xl/styles.xml><?xml version="1.0" encoding="utf-8"?>
<styleSheet xmlns="http://schemas.openxmlformats.org/spreadsheetml/2006/main">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80">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
      <b/>
      <sz val="16"/>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77">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0" fontId="3" fillId="69" borderId="0" xfId="0" applyFont="1" applyFill="1" applyBorder="1"/>
    <xf numFmtId="0" fontId="4" fillId="69" borderId="0" xfId="0" applyFont="1" applyFill="1" applyAlignment="1">
      <alignment horizontal="right"/>
    </xf>
    <xf numFmtId="0" fontId="31" fillId="70" borderId="52" xfId="0" applyFont="1" applyFill="1" applyBorder="1" applyAlignment="1">
      <alignment horizontal="center"/>
    </xf>
    <xf numFmtId="0" fontId="2" fillId="69" borderId="0" xfId="0" applyFont="1" applyFill="1" applyBorder="1"/>
    <xf numFmtId="166" fontId="27" fillId="69" borderId="50" xfId="1056" applyNumberFormat="1" applyFont="1" applyFill="1" applyBorder="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19" fillId="0" borderId="44" xfId="1336" applyFont="1" applyFill="1" applyBorder="1"/>
    <xf numFmtId="164" fontId="19" fillId="0" borderId="43" xfId="1336" applyNumberFormat="1" applyFont="1" applyFill="1" applyBorder="1" applyAlignment="1">
      <alignment horizontal="right"/>
    </xf>
    <xf numFmtId="0" fontId="23" fillId="71" borderId="62" xfId="1336" applyFont="1" applyFill="1" applyBorder="1"/>
    <xf numFmtId="164" fontId="29" fillId="71" borderId="53" xfId="1336" applyNumberFormat="1" applyFont="1" applyFill="1" applyBorder="1" applyAlignment="1">
      <alignment horizontal="right"/>
    </xf>
    <xf numFmtId="0" fontId="19" fillId="0" borderId="63" xfId="1336" applyFont="1" applyFill="1" applyBorder="1"/>
    <xf numFmtId="0" fontId="19" fillId="0" borderId="41" xfId="1336" applyFont="1" applyFill="1" applyBorder="1"/>
    <xf numFmtId="0" fontId="23" fillId="0" borderId="57"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166" fontId="27" fillId="0" borderId="50" xfId="1056" applyNumberFormat="1" applyFont="1" applyFill="1" applyBorder="1"/>
    <xf numFmtId="0" fontId="27" fillId="0" borderId="46" xfId="0" applyFont="1" applyFill="1" applyBorder="1"/>
    <xf numFmtId="166" fontId="27" fillId="0" borderId="51" xfId="1056" applyNumberFormat="1" applyFont="1" applyFill="1" applyBorder="1"/>
    <xf numFmtId="0" fontId="27" fillId="0" borderId="41" xfId="0" applyFont="1" applyFill="1" applyBorder="1"/>
    <xf numFmtId="0" fontId="178" fillId="72" borderId="4" xfId="0" applyFont="1" applyFill="1" applyBorder="1" applyAlignment="1">
      <alignment horizontal="center" vertical="center"/>
    </xf>
    <xf numFmtId="0" fontId="19" fillId="0" borderId="4" xfId="0" applyFont="1" applyFill="1" applyBorder="1"/>
    <xf numFmtId="166" fontId="175" fillId="0" borderId="4" xfId="1056" applyNumberFormat="1" applyFont="1" applyFill="1" applyBorder="1"/>
    <xf numFmtId="0" fontId="19" fillId="0" borderId="57" xfId="0" applyFont="1" applyBorder="1"/>
    <xf numFmtId="0" fontId="19" fillId="0" borderId="41" xfId="0" applyFont="1" applyBorder="1"/>
    <xf numFmtId="0" fontId="19" fillId="0" borderId="64" xfId="0" applyFont="1" applyBorder="1" applyAlignment="1">
      <alignment horizontal="right"/>
    </xf>
    <xf numFmtId="0" fontId="19" fillId="0" borderId="0" xfId="0" applyFont="1" applyBorder="1" applyAlignment="1">
      <alignment horizontal="right"/>
    </xf>
    <xf numFmtId="0" fontId="19" fillId="0" borderId="41" xfId="0" applyFont="1" applyFill="1" applyBorder="1"/>
    <xf numFmtId="0" fontId="19" fillId="0" borderId="64" xfId="0" applyFont="1" applyBorder="1"/>
    <xf numFmtId="0" fontId="19" fillId="0" borderId="59" xfId="0" applyFont="1" applyBorder="1" applyAlignment="1">
      <alignment horizontal="right"/>
    </xf>
    <xf numFmtId="0" fontId="19" fillId="0" borderId="57" xfId="0" applyFont="1" applyFill="1" applyBorder="1"/>
    <xf numFmtId="0" fontId="19" fillId="0" borderId="59" xfId="0" applyFont="1" applyFill="1" applyBorder="1" applyAlignment="1">
      <alignment horizontal="right"/>
    </xf>
    <xf numFmtId="0" fontId="19" fillId="0" borderId="65" xfId="0" applyFont="1" applyFill="1" applyBorder="1"/>
    <xf numFmtId="0" fontId="23" fillId="0" borderId="41" xfId="0" applyFont="1" applyBorder="1"/>
    <xf numFmtId="0" fontId="177" fillId="0" borderId="64" xfId="0" applyFont="1" applyBorder="1" applyAlignment="1">
      <alignment horizontal="right"/>
    </xf>
    <xf numFmtId="0" fontId="179" fillId="0" borderId="30" xfId="0" applyFont="1" applyFill="1" applyBorder="1" applyAlignment="1">
      <alignment horizontal="center" vertical="center"/>
    </xf>
    <xf numFmtId="0" fontId="179" fillId="0" borderId="12" xfId="0" applyFont="1" applyFill="1" applyBorder="1" applyAlignment="1">
      <alignment horizontal="center" vertical="center"/>
    </xf>
    <xf numFmtId="0" fontId="179"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xf numFmtId="166" fontId="27" fillId="0" borderId="40" xfId="1056" applyNumberFormat="1" applyFont="1" applyFill="1" applyBorder="1"/>
    <xf numFmtId="166" fontId="27" fillId="34" borderId="64" xfId="1056" applyNumberFormat="1" applyFont="1" applyFill="1" applyBorder="1"/>
    <xf numFmtId="166" fontId="27" fillId="0" borderId="64" xfId="1056" applyNumberFormat="1" applyFont="1" applyFill="1" applyBorder="1"/>
    <xf numFmtId="166" fontId="27" fillId="34" borderId="66" xfId="1056" applyNumberFormat="1" applyFont="1" applyFill="1" applyBorder="1"/>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MW_Marketing/21.%20Producto%202011/Lista%20de%20precios%20BMW/MY2015/Cuadro%20resumen%20-%20Lista%20de%20precios%20Retail%20BMW%20MY2015%20con%20CD%201812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ecios BMW MY2015"/>
      <sheetName val="Cuadro Resumen Nov 2014"/>
      <sheetName val="Cuadro Resumen Jul y Ago 2014"/>
      <sheetName val="Sheet1"/>
    </sheetNames>
    <sheetDataSet>
      <sheetData sheetId="0" refreshError="1">
        <row r="17">
          <cell r="D17" t="str">
            <v>118i (Manual)</v>
          </cell>
          <cell r="E17">
            <v>369900</v>
          </cell>
          <cell r="G17">
            <v>5000</v>
          </cell>
          <cell r="H17">
            <v>374900</v>
          </cell>
        </row>
        <row r="18">
          <cell r="D18" t="str">
            <v>118iA (Automático)</v>
          </cell>
          <cell r="E18">
            <v>389900</v>
          </cell>
          <cell r="G18">
            <v>5000</v>
          </cell>
          <cell r="H18">
            <v>394900</v>
          </cell>
        </row>
        <row r="19">
          <cell r="D19" t="str">
            <v>118i Urban Line (Manual)</v>
          </cell>
          <cell r="E19">
            <v>414900</v>
          </cell>
          <cell r="G19">
            <v>5000</v>
          </cell>
          <cell r="H19">
            <v>419900</v>
          </cell>
        </row>
        <row r="20">
          <cell r="D20" t="str">
            <v>118iA Urban Line (Automático)</v>
          </cell>
          <cell r="E20">
            <v>434900</v>
          </cell>
          <cell r="G20">
            <v>5000</v>
          </cell>
          <cell r="H20">
            <v>439900</v>
          </cell>
        </row>
        <row r="21">
          <cell r="D21" t="str">
            <v>118i Sport Line (Manual)</v>
          </cell>
          <cell r="E21">
            <v>424900</v>
          </cell>
          <cell r="G21">
            <v>5000</v>
          </cell>
          <cell r="H21">
            <v>429900</v>
          </cell>
        </row>
        <row r="22">
          <cell r="D22" t="str">
            <v>118iA Sport Line (Automático)</v>
          </cell>
          <cell r="E22">
            <v>444900</v>
          </cell>
          <cell r="G22">
            <v>5000</v>
          </cell>
          <cell r="H22">
            <v>449900</v>
          </cell>
        </row>
        <row r="23">
          <cell r="D23" t="str">
            <v>118i M Sport (Manual)</v>
          </cell>
          <cell r="E23">
            <v>454900</v>
          </cell>
          <cell r="G23">
            <v>5000</v>
          </cell>
          <cell r="H23">
            <v>459900</v>
          </cell>
        </row>
        <row r="24">
          <cell r="D24" t="str">
            <v>118iA M Sport (Automático)</v>
          </cell>
          <cell r="E24">
            <v>474900</v>
          </cell>
          <cell r="G24">
            <v>5000</v>
          </cell>
          <cell r="H24">
            <v>479900</v>
          </cell>
        </row>
        <row r="26">
          <cell r="D26" t="str">
            <v>M135i (Manual)</v>
          </cell>
          <cell r="H26">
            <v>669900</v>
          </cell>
        </row>
        <row r="27">
          <cell r="D27" t="str">
            <v>M135iA (Automático)</v>
          </cell>
          <cell r="E27">
            <v>679900</v>
          </cell>
          <cell r="F27" t="str">
            <v>SE</v>
          </cell>
          <cell r="G27">
            <v>10000</v>
          </cell>
          <cell r="H27">
            <v>689900</v>
          </cell>
        </row>
        <row r="31">
          <cell r="D31" t="str">
            <v>BMW Serie 1 (5 Puertas) (F20) MY2015 antes de CD</v>
          </cell>
          <cell r="G31" t="str">
            <v>MY 2015 Con CD</v>
          </cell>
        </row>
        <row r="32">
          <cell r="D32" t="str">
            <v>118iA Business (Automático)</v>
          </cell>
          <cell r="E32">
            <v>354900</v>
          </cell>
          <cell r="G32">
            <v>5000</v>
          </cell>
          <cell r="H32">
            <v>359900</v>
          </cell>
        </row>
        <row r="34">
          <cell r="D34" t="str">
            <v>118i (Manual)</v>
          </cell>
          <cell r="E34">
            <v>379900</v>
          </cell>
          <cell r="G34">
            <v>5000</v>
          </cell>
          <cell r="H34">
            <v>384900</v>
          </cell>
        </row>
        <row r="35">
          <cell r="D35" t="str">
            <v>118iA (Automático)</v>
          </cell>
          <cell r="E35">
            <v>399900</v>
          </cell>
          <cell r="G35">
            <v>5000</v>
          </cell>
          <cell r="H35">
            <v>404900</v>
          </cell>
        </row>
        <row r="36">
          <cell r="D36" t="str">
            <v>118i Urban Line (Manual)</v>
          </cell>
          <cell r="E36">
            <v>424900</v>
          </cell>
          <cell r="G36">
            <v>5000</v>
          </cell>
          <cell r="H36">
            <v>429900</v>
          </cell>
        </row>
        <row r="37">
          <cell r="D37" t="str">
            <v>118iA Urban Line (Automático)</v>
          </cell>
          <cell r="E37">
            <v>444900</v>
          </cell>
          <cell r="G37">
            <v>5000</v>
          </cell>
          <cell r="H37">
            <v>449900</v>
          </cell>
        </row>
        <row r="38">
          <cell r="D38" t="str">
            <v>118i Sport Line (Manual)</v>
          </cell>
          <cell r="E38">
            <v>434900</v>
          </cell>
          <cell r="G38">
            <v>5000</v>
          </cell>
          <cell r="H38">
            <v>439900</v>
          </cell>
        </row>
        <row r="39">
          <cell r="D39" t="str">
            <v>118iA Sport Line (Automático)</v>
          </cell>
          <cell r="E39">
            <v>454900</v>
          </cell>
          <cell r="G39">
            <v>5000</v>
          </cell>
          <cell r="H39">
            <v>459900</v>
          </cell>
        </row>
        <row r="40">
          <cell r="D40" t="str">
            <v>118i M Sport (Manual)</v>
          </cell>
          <cell r="E40">
            <v>464900</v>
          </cell>
          <cell r="G40">
            <v>5000</v>
          </cell>
          <cell r="H40">
            <v>469900</v>
          </cell>
        </row>
        <row r="41">
          <cell r="D41" t="str">
            <v>118iA M Sport (Automático)</v>
          </cell>
          <cell r="E41">
            <v>484900</v>
          </cell>
          <cell r="G41">
            <v>5000</v>
          </cell>
          <cell r="H41">
            <v>489900</v>
          </cell>
        </row>
        <row r="43">
          <cell r="D43" t="str">
            <v>M135i (Manual)</v>
          </cell>
          <cell r="H43">
            <v>679900</v>
          </cell>
        </row>
        <row r="44">
          <cell r="D44" t="str">
            <v>M135iA (Automático)</v>
          </cell>
          <cell r="E44">
            <v>689900</v>
          </cell>
          <cell r="F44" t="str">
            <v>SE</v>
          </cell>
          <cell r="G44">
            <v>10000</v>
          </cell>
          <cell r="H44">
            <v>699900</v>
          </cell>
        </row>
        <row r="50">
          <cell r="D50" t="str">
            <v>BMW Serie 2 Coupé (F22) MY2015 antes de CD</v>
          </cell>
          <cell r="G50" t="str">
            <v>MY 2015 Con CD</v>
          </cell>
        </row>
        <row r="51">
          <cell r="D51" t="str">
            <v>220iA Coupé (Automático)</v>
          </cell>
          <cell r="E51">
            <v>454900</v>
          </cell>
          <cell r="G51">
            <v>5000</v>
          </cell>
          <cell r="H51">
            <v>459900</v>
          </cell>
        </row>
        <row r="52">
          <cell r="D52" t="str">
            <v>220iA Coupé Sport Line (Automático)</v>
          </cell>
          <cell r="E52">
            <v>489900</v>
          </cell>
          <cell r="G52">
            <v>5000</v>
          </cell>
          <cell r="H52">
            <v>494900</v>
          </cell>
        </row>
        <row r="54">
          <cell r="D54" t="str">
            <v>M235iA Coupé M Sport (Automático)</v>
          </cell>
          <cell r="E54">
            <v>744900</v>
          </cell>
          <cell r="G54">
            <v>10000</v>
          </cell>
          <cell r="H54">
            <v>754900</v>
          </cell>
        </row>
        <row r="58">
          <cell r="D58" t="str">
            <v>BMW Serie 3 Sedán (F30) MY2015 antes de CD</v>
          </cell>
          <cell r="G58" t="str">
            <v>MY 2015 Con CD</v>
          </cell>
        </row>
        <row r="59">
          <cell r="D59" t="str">
            <v>320iA Business</v>
          </cell>
          <cell r="E59">
            <v>408500</v>
          </cell>
          <cell r="G59">
            <v>5000</v>
          </cell>
          <cell r="H59">
            <v>413500</v>
          </cell>
        </row>
        <row r="61">
          <cell r="D61" t="str">
            <v>320iA Sedan (Automático)</v>
          </cell>
          <cell r="E61">
            <v>496900</v>
          </cell>
          <cell r="G61">
            <v>3000</v>
          </cell>
          <cell r="H61">
            <v>499900</v>
          </cell>
        </row>
        <row r="62">
          <cell r="D62" t="str">
            <v>320iA Sedan Luxury Line (Automático)</v>
          </cell>
          <cell r="E62">
            <v>514900</v>
          </cell>
          <cell r="G62">
            <v>5000</v>
          </cell>
          <cell r="H62">
            <v>519900</v>
          </cell>
        </row>
        <row r="63">
          <cell r="D63" t="str">
            <v>320iA Sedan Modern Line (Automático)</v>
          </cell>
          <cell r="E63">
            <v>514900</v>
          </cell>
          <cell r="G63">
            <v>5000</v>
          </cell>
          <cell r="H63">
            <v>519900</v>
          </cell>
        </row>
        <row r="64">
          <cell r="D64" t="str">
            <v>320iA Sedan Sport Line (Automático)</v>
          </cell>
          <cell r="E64">
            <v>529900</v>
          </cell>
          <cell r="G64">
            <v>5000</v>
          </cell>
          <cell r="H64">
            <v>534900</v>
          </cell>
        </row>
        <row r="65">
          <cell r="D65" t="str">
            <v>320iA Sedan M Sport (Automático)</v>
          </cell>
          <cell r="E65">
            <v>579900</v>
          </cell>
          <cell r="G65">
            <v>5000</v>
          </cell>
          <cell r="H65">
            <v>584900</v>
          </cell>
        </row>
        <row r="69">
          <cell r="D69" t="str">
            <v>328iA Sedan Luxury Line (Automático)</v>
          </cell>
          <cell r="E69">
            <v>629900</v>
          </cell>
          <cell r="G69">
            <v>10000</v>
          </cell>
          <cell r="H69">
            <v>639900</v>
          </cell>
        </row>
        <row r="70">
          <cell r="D70" t="str">
            <v>328iA Sedan Modern Line (Automático)</v>
          </cell>
          <cell r="E70">
            <v>629900</v>
          </cell>
          <cell r="G70">
            <v>10000</v>
          </cell>
          <cell r="H70">
            <v>639900</v>
          </cell>
        </row>
        <row r="71">
          <cell r="D71" t="str">
            <v>328iA Sedan Sport Line (Automático)</v>
          </cell>
          <cell r="E71">
            <v>644900</v>
          </cell>
          <cell r="G71">
            <v>10000</v>
          </cell>
          <cell r="H71">
            <v>654900</v>
          </cell>
        </row>
        <row r="72">
          <cell r="D72" t="str">
            <v>328iA Sedan M Sport (Automático)</v>
          </cell>
          <cell r="E72">
            <v>684900</v>
          </cell>
          <cell r="G72">
            <v>10000</v>
          </cell>
          <cell r="H72">
            <v>694900</v>
          </cell>
        </row>
        <row r="74">
          <cell r="D74" t="str">
            <v>335iA Sedan Luxury Line (Automático)</v>
          </cell>
          <cell r="E74">
            <v>799900</v>
          </cell>
          <cell r="G74">
            <v>10000</v>
          </cell>
          <cell r="H74">
            <v>809900</v>
          </cell>
        </row>
        <row r="75">
          <cell r="D75" t="str">
            <v>335iA Sedan Modern Line Automatico</v>
          </cell>
          <cell r="E75">
            <v>799900</v>
          </cell>
          <cell r="G75">
            <v>10000</v>
          </cell>
          <cell r="H75">
            <v>809900</v>
          </cell>
        </row>
        <row r="76">
          <cell r="D76" t="str">
            <v>335iA Sedan Sport Line (Automático)</v>
          </cell>
          <cell r="E76">
            <v>814900</v>
          </cell>
          <cell r="G76">
            <v>10000</v>
          </cell>
          <cell r="H76">
            <v>824900</v>
          </cell>
        </row>
        <row r="77">
          <cell r="D77" t="str">
            <v>335iA Sedan M Sport (Automático)</v>
          </cell>
          <cell r="E77">
            <v>854900</v>
          </cell>
          <cell r="G77">
            <v>10000</v>
          </cell>
          <cell r="H77">
            <v>864900</v>
          </cell>
        </row>
        <row r="79">
          <cell r="D79" t="str">
            <v>BMW ActiveHybrid 3 Sedán (F30) MY2015 antes de CD</v>
          </cell>
          <cell r="G79" t="str">
            <v>MY 2015 Con CD</v>
          </cell>
        </row>
        <row r="80">
          <cell r="D80" t="str">
            <v>335iA ActiveHybrid Luxury Line (Automático)</v>
          </cell>
          <cell r="E80">
            <v>904900</v>
          </cell>
          <cell r="G80">
            <v>10000</v>
          </cell>
          <cell r="H80">
            <v>914900</v>
          </cell>
        </row>
        <row r="81">
          <cell r="D81" t="str">
            <v>335iA ActiveHybrid Sport Line (Automático)</v>
          </cell>
          <cell r="E81">
            <v>929900</v>
          </cell>
          <cell r="G81">
            <v>10000</v>
          </cell>
          <cell r="H81">
            <v>939900</v>
          </cell>
        </row>
        <row r="86">
          <cell r="D86" t="str">
            <v>BMW Serie 4 Coupé (F32) MY2015 antes de CD</v>
          </cell>
          <cell r="G86" t="str">
            <v>MY 2015 Con CD</v>
          </cell>
        </row>
        <row r="87">
          <cell r="D87" t="str">
            <v>428iA Luxury Line (Automático)</v>
          </cell>
          <cell r="E87">
            <v>719900</v>
          </cell>
          <cell r="G87">
            <v>10000</v>
          </cell>
          <cell r="H87">
            <v>729900</v>
          </cell>
        </row>
        <row r="88">
          <cell r="D88" t="str">
            <v>428iA Sport Line (Automático)</v>
          </cell>
          <cell r="E88">
            <v>739900</v>
          </cell>
          <cell r="G88">
            <v>10000</v>
          </cell>
          <cell r="H88">
            <v>749900</v>
          </cell>
        </row>
        <row r="90">
          <cell r="D90" t="str">
            <v>435iA M Sport (Automático)</v>
          </cell>
          <cell r="E90">
            <v>889900</v>
          </cell>
          <cell r="G90">
            <v>10000</v>
          </cell>
          <cell r="H90">
            <v>899900</v>
          </cell>
        </row>
        <row r="94">
          <cell r="D94" t="str">
            <v>BMW Serie 4 Gran Coupé (F36) MY2015 antes de CD</v>
          </cell>
          <cell r="G94" t="str">
            <v>MY 2015 Con CD</v>
          </cell>
        </row>
        <row r="95">
          <cell r="D95" t="str">
            <v>428iA Luxury Line (Automático)</v>
          </cell>
          <cell r="E95">
            <v>729900</v>
          </cell>
          <cell r="G95">
            <v>10000</v>
          </cell>
          <cell r="H95">
            <v>739900</v>
          </cell>
        </row>
        <row r="96">
          <cell r="D96" t="str">
            <v>428iA Sport Line (Automático)</v>
          </cell>
          <cell r="E96">
            <v>749900</v>
          </cell>
          <cell r="G96">
            <v>10000</v>
          </cell>
          <cell r="H96">
            <v>759900</v>
          </cell>
        </row>
        <row r="98">
          <cell r="D98" t="str">
            <v>435iA M Sport (Automático)</v>
          </cell>
          <cell r="E98">
            <v>899900</v>
          </cell>
          <cell r="G98">
            <v>10000</v>
          </cell>
          <cell r="H98">
            <v>909900</v>
          </cell>
        </row>
        <row r="102">
          <cell r="D102" t="str">
            <v>BMW Serie 4 Convertible (F33) MY2015 antes de CD</v>
          </cell>
          <cell r="F102" t="str">
            <v>SE</v>
          </cell>
          <cell r="G102" t="str">
            <v>MY 2015 Con CD</v>
          </cell>
        </row>
        <row r="103">
          <cell r="D103" t="str">
            <v>428iA Luxury Line (Automático)</v>
          </cell>
          <cell r="E103">
            <v>814900</v>
          </cell>
          <cell r="G103">
            <v>10000</v>
          </cell>
          <cell r="H103">
            <v>824900</v>
          </cell>
        </row>
        <row r="104">
          <cell r="D104" t="str">
            <v>428iA Sport Line (Automático)</v>
          </cell>
          <cell r="E104">
            <v>834900</v>
          </cell>
          <cell r="G104">
            <v>10000</v>
          </cell>
          <cell r="H104">
            <v>844900</v>
          </cell>
        </row>
        <row r="106">
          <cell r="D106" t="str">
            <v>435iA M Sport (Automático)</v>
          </cell>
          <cell r="E106">
            <v>999900</v>
          </cell>
          <cell r="G106">
            <v>10000</v>
          </cell>
          <cell r="H106">
            <v>1009900</v>
          </cell>
        </row>
        <row r="109">
          <cell r="D109" t="str">
            <v>BMW Serie 5 Sedán LCI (F10) MY2015 antes de CD</v>
          </cell>
          <cell r="G109" t="str">
            <v>MY 2015 Con CD</v>
          </cell>
        </row>
        <row r="110">
          <cell r="D110" t="str">
            <v>520iA (Automático)</v>
          </cell>
          <cell r="E110">
            <v>689900</v>
          </cell>
          <cell r="G110">
            <v>10000</v>
          </cell>
          <cell r="H110">
            <v>699900</v>
          </cell>
        </row>
        <row r="112">
          <cell r="D112" t="str">
            <v>528iA Luxury Line (Automático)</v>
          </cell>
          <cell r="E112">
            <v>774900</v>
          </cell>
          <cell r="G112">
            <v>10000</v>
          </cell>
          <cell r="H112">
            <v>784900</v>
          </cell>
        </row>
        <row r="113">
          <cell r="D113" t="str">
            <v>528iA M Sport (Automático)</v>
          </cell>
          <cell r="E113">
            <v>814900</v>
          </cell>
          <cell r="G113">
            <v>10000</v>
          </cell>
          <cell r="H113">
            <v>824900</v>
          </cell>
        </row>
        <row r="115">
          <cell r="D115" t="str">
            <v>535iA Luxury Line (Automático)</v>
          </cell>
          <cell r="E115">
            <v>979900</v>
          </cell>
          <cell r="G115">
            <v>10000</v>
          </cell>
          <cell r="H115">
            <v>989900</v>
          </cell>
        </row>
        <row r="116">
          <cell r="D116" t="str">
            <v>535iA M Sport (Automático)</v>
          </cell>
          <cell r="E116">
            <v>999900</v>
          </cell>
          <cell r="G116">
            <v>10000</v>
          </cell>
          <cell r="H116">
            <v>1009900</v>
          </cell>
        </row>
        <row r="118">
          <cell r="D118" t="str">
            <v>550iA Luxury Line (Automático)</v>
          </cell>
          <cell r="E118">
            <v>1294900</v>
          </cell>
          <cell r="G118">
            <v>10000</v>
          </cell>
          <cell r="H118">
            <v>1304900</v>
          </cell>
        </row>
        <row r="119">
          <cell r="D119" t="str">
            <v>550iA M Sport (Automático)</v>
          </cell>
          <cell r="E119">
            <v>1334900</v>
          </cell>
          <cell r="G119">
            <v>10000</v>
          </cell>
          <cell r="H119">
            <v>1344900</v>
          </cell>
        </row>
        <row r="122">
          <cell r="D122" t="str">
            <v>BMW ActiveHybrid 5 Sedán LCI (F10) MY2015 antes de DC</v>
          </cell>
          <cell r="G122" t="str">
            <v>MY 2015 Con CD</v>
          </cell>
        </row>
        <row r="123">
          <cell r="D123" t="str">
            <v>535iA ActiveHybrid M Sport (Automático)</v>
          </cell>
          <cell r="E123">
            <v>1119900</v>
          </cell>
          <cell r="G123">
            <v>10000</v>
          </cell>
          <cell r="H123">
            <v>1129900</v>
          </cell>
        </row>
        <row r="125">
          <cell r="D125" t="str">
            <v>BMW Serie 5 Gran Turismo LCI (F07) MY2015 antes de CD</v>
          </cell>
          <cell r="G125" t="str">
            <v>MY 2015 Con CD</v>
          </cell>
        </row>
        <row r="126">
          <cell r="D126" t="str">
            <v>535iA Gran Turismo Luxury Line (Automático)</v>
          </cell>
          <cell r="E126">
            <v>1069900</v>
          </cell>
          <cell r="G126">
            <v>10000</v>
          </cell>
          <cell r="H126">
            <v>1079900</v>
          </cell>
        </row>
        <row r="129">
          <cell r="D129" t="str">
            <v>BMW Serie 6 Coupé (F13) MY2015 antes de CD</v>
          </cell>
          <cell r="G129" t="str">
            <v>MY 2015 Con CD</v>
          </cell>
        </row>
        <row r="130">
          <cell r="D130" t="str">
            <v>650iA Coupe (Automático)</v>
          </cell>
          <cell r="E130">
            <v>1499900</v>
          </cell>
          <cell r="G130">
            <v>10000</v>
          </cell>
          <cell r="H130">
            <v>1509900</v>
          </cell>
        </row>
        <row r="131">
          <cell r="D131" t="str">
            <v>650iA Coupe M Sport (Automático)</v>
          </cell>
          <cell r="E131">
            <v>1529900</v>
          </cell>
          <cell r="G131">
            <v>10000</v>
          </cell>
          <cell r="H131">
            <v>1539900</v>
          </cell>
        </row>
        <row r="133">
          <cell r="D133" t="str">
            <v>650iA Convertible M Sport (Automático)</v>
          </cell>
          <cell r="E133">
            <v>1699900</v>
          </cell>
          <cell r="G133">
            <v>10000</v>
          </cell>
          <cell r="H133">
            <v>1709900</v>
          </cell>
        </row>
        <row r="135">
          <cell r="D135" t="str">
            <v>BMW Serie 6 Gran Coupé (F06) MY2015 antes de CD</v>
          </cell>
          <cell r="G135" t="str">
            <v>MY 2015 Con CD</v>
          </cell>
        </row>
        <row r="136">
          <cell r="D136" t="str">
            <v>650iA Gran Coupé (Automático)</v>
          </cell>
          <cell r="E136">
            <v>1679900</v>
          </cell>
          <cell r="G136">
            <v>10000</v>
          </cell>
          <cell r="H136">
            <v>1689900</v>
          </cell>
        </row>
        <row r="138">
          <cell r="D138" t="str">
            <v>BMW Serie 7 LCI (F01/F02) MY2015 antes de CD</v>
          </cell>
          <cell r="G138" t="str">
            <v>MY 2015 Con CD</v>
          </cell>
        </row>
        <row r="139">
          <cell r="D139" t="str">
            <v>740iA Sedán</v>
          </cell>
          <cell r="E139">
            <v>1389900</v>
          </cell>
          <cell r="G139">
            <v>10000</v>
          </cell>
          <cell r="H139">
            <v>1399900</v>
          </cell>
        </row>
        <row r="140">
          <cell r="D140" t="str">
            <v>740LiA Sedán</v>
          </cell>
          <cell r="E140">
            <v>1464900</v>
          </cell>
          <cell r="G140">
            <v>10000</v>
          </cell>
          <cell r="H140">
            <v>1474900</v>
          </cell>
        </row>
        <row r="141">
          <cell r="D141" t="str">
            <v>750iA Sedán</v>
          </cell>
          <cell r="E141">
            <v>1729900</v>
          </cell>
          <cell r="G141">
            <v>10000</v>
          </cell>
          <cell r="H141">
            <v>1739900</v>
          </cell>
        </row>
        <row r="142">
          <cell r="D142" t="str">
            <v>750LiA Sedán</v>
          </cell>
          <cell r="E142">
            <v>1904900</v>
          </cell>
          <cell r="G142">
            <v>10000</v>
          </cell>
          <cell r="H142">
            <v>1914900</v>
          </cell>
        </row>
        <row r="143">
          <cell r="D143" t="str">
            <v>760LiA Sedán</v>
          </cell>
          <cell r="E143">
            <v>2299900</v>
          </cell>
          <cell r="G143">
            <v>10000</v>
          </cell>
          <cell r="H143">
            <v>2309900</v>
          </cell>
        </row>
        <row r="145">
          <cell r="D145" t="str">
            <v>760Li High Security  (Automático)</v>
          </cell>
          <cell r="H145">
            <v>7849900</v>
          </cell>
        </row>
        <row r="148">
          <cell r="D148" t="str">
            <v>BMW X1 LCI (E84) MY2015 antes de CD</v>
          </cell>
          <cell r="G148" t="str">
            <v>MY 2015 Con CD</v>
          </cell>
        </row>
        <row r="149">
          <cell r="D149" t="str">
            <v>X1 sDrive 20iA X Line (Automático)</v>
          </cell>
          <cell r="E149">
            <v>536900</v>
          </cell>
          <cell r="G149">
            <v>0</v>
          </cell>
          <cell r="H149">
            <v>536900</v>
          </cell>
        </row>
        <row r="150">
          <cell r="D150" t="str">
            <v>X1 sDrive 20iA Sport Line (Automático)</v>
          </cell>
          <cell r="E150">
            <v>549900</v>
          </cell>
          <cell r="G150">
            <v>0</v>
          </cell>
          <cell r="H150">
            <v>549900</v>
          </cell>
        </row>
        <row r="153">
          <cell r="D153" t="str">
            <v>BMW X3 (F25) MY2015 antes de CD</v>
          </cell>
          <cell r="F153" t="str">
            <v>SE</v>
          </cell>
          <cell r="G153" t="str">
            <v>MY 2015 Con CD</v>
          </cell>
        </row>
        <row r="154">
          <cell r="D154" t="str">
            <v>X3 sDrive20iA</v>
          </cell>
          <cell r="E154">
            <v>589900</v>
          </cell>
          <cell r="G154">
            <v>0</v>
          </cell>
          <cell r="H154">
            <v>589900</v>
          </cell>
        </row>
        <row r="155">
          <cell r="D155" t="str">
            <v>X3 sDrive20iA Business</v>
          </cell>
          <cell r="E155">
            <v>479900</v>
          </cell>
          <cell r="G155">
            <v>0</v>
          </cell>
          <cell r="H155">
            <v>479900</v>
          </cell>
        </row>
        <row r="157">
          <cell r="D157" t="str">
            <v>X3 xDrive28iA X Line</v>
          </cell>
          <cell r="E157">
            <v>694900</v>
          </cell>
          <cell r="G157">
            <v>5000</v>
          </cell>
          <cell r="H157">
            <v>699900</v>
          </cell>
        </row>
        <row r="159">
          <cell r="D159" t="str">
            <v xml:space="preserve">X3 xDrive35iA X Line </v>
          </cell>
          <cell r="E159">
            <v>799900</v>
          </cell>
          <cell r="G159">
            <v>0</v>
          </cell>
          <cell r="H159">
            <v>799900</v>
          </cell>
        </row>
        <row r="160">
          <cell r="D160" t="str">
            <v xml:space="preserve">X3 xDrive35iA M Sport </v>
          </cell>
          <cell r="E160">
            <v>844900</v>
          </cell>
          <cell r="G160">
            <v>5000</v>
          </cell>
          <cell r="H160">
            <v>849900</v>
          </cell>
        </row>
        <row r="163">
          <cell r="D163" t="str">
            <v>BMW X4 (F26) MY2015 antes de CD</v>
          </cell>
          <cell r="F163" t="str">
            <v>SE</v>
          </cell>
          <cell r="G163" t="str">
            <v>MY 2015 Con CD</v>
          </cell>
        </row>
        <row r="164">
          <cell r="D164" t="str">
            <v>X4 xDrive28iA X Line</v>
          </cell>
          <cell r="H164">
            <v>749900</v>
          </cell>
        </row>
        <row r="166">
          <cell r="D166" t="str">
            <v xml:space="preserve">X4 xDrive35iA X Line </v>
          </cell>
          <cell r="E166">
            <v>849900</v>
          </cell>
          <cell r="G166">
            <v>0</v>
          </cell>
          <cell r="H166">
            <v>849900</v>
          </cell>
        </row>
        <row r="167">
          <cell r="D167" t="str">
            <v xml:space="preserve">X4 xDrive35iA M Sport </v>
          </cell>
          <cell r="E167">
            <v>894900</v>
          </cell>
          <cell r="G167">
            <v>5000</v>
          </cell>
          <cell r="H167">
            <v>899900</v>
          </cell>
        </row>
        <row r="170">
          <cell r="D170" t="str">
            <v>BMW X5 (F15) MY2014 antes de CD</v>
          </cell>
          <cell r="G170" t="str">
            <v>MY 2015 Con CD</v>
          </cell>
        </row>
        <row r="171">
          <cell r="D171" t="str">
            <v>X5 xDrive35iA (Automático)</v>
          </cell>
          <cell r="E171">
            <v>899900</v>
          </cell>
          <cell r="G171">
            <v>10000</v>
          </cell>
          <cell r="H171">
            <v>909900</v>
          </cell>
        </row>
        <row r="172">
          <cell r="D172" t="str">
            <v>X5 xDrive35iA Excellence (Automático)</v>
          </cell>
          <cell r="E172">
            <v>949900</v>
          </cell>
          <cell r="G172">
            <v>10000</v>
          </cell>
          <cell r="H172">
            <v>959900</v>
          </cell>
        </row>
        <row r="173">
          <cell r="D173" t="str">
            <v>X5 xDrive35iA M Sport (Automático)</v>
          </cell>
          <cell r="E173">
            <v>979900</v>
          </cell>
          <cell r="G173">
            <v>10000</v>
          </cell>
          <cell r="H173">
            <v>989900</v>
          </cell>
        </row>
        <row r="175">
          <cell r="D175" t="str">
            <v>X5 xDrive50iA Excellence (Automático)</v>
          </cell>
          <cell r="E175">
            <v>1194900</v>
          </cell>
          <cell r="G175">
            <v>10000</v>
          </cell>
          <cell r="H175">
            <v>1204900</v>
          </cell>
        </row>
        <row r="176">
          <cell r="D176" t="str">
            <v>X5 xDrive50iA M Sport (Automático)</v>
          </cell>
          <cell r="E176">
            <v>1254900</v>
          </cell>
          <cell r="G176">
            <v>10000</v>
          </cell>
          <cell r="H176">
            <v>1264900</v>
          </cell>
        </row>
        <row r="178">
          <cell r="D178" t="str">
            <v>X5 xDrive50iA Security (Automático)</v>
          </cell>
          <cell r="E178">
            <v>2219900</v>
          </cell>
          <cell r="G178">
            <v>10000</v>
          </cell>
          <cell r="H178">
            <v>2229900</v>
          </cell>
        </row>
        <row r="179">
          <cell r="D179" t="str">
            <v>X5 xDrive50iA Security Plus (Automático)</v>
          </cell>
          <cell r="E179">
            <v>3399900</v>
          </cell>
          <cell r="G179">
            <v>10000</v>
          </cell>
          <cell r="H179">
            <v>3409900</v>
          </cell>
        </row>
        <row r="181">
          <cell r="D181" t="str">
            <v xml:space="preserve">BMW X5 (F16) MY2015 </v>
          </cell>
          <cell r="G181" t="str">
            <v>MY 2015 Con CD</v>
          </cell>
        </row>
        <row r="182">
          <cell r="D182" t="str">
            <v>X6 xDrive35iA (Automático)</v>
          </cell>
          <cell r="H182">
            <v>999900</v>
          </cell>
        </row>
        <row r="183">
          <cell r="D183" t="str">
            <v>X6 xDrive35iA Extravagance (Automático)</v>
          </cell>
          <cell r="H183">
            <v>1069900</v>
          </cell>
        </row>
        <row r="184">
          <cell r="D184" t="str">
            <v>X6 xDrive35iA M Sport (Automático)</v>
          </cell>
          <cell r="H184">
            <v>1129900</v>
          </cell>
        </row>
        <row r="186">
          <cell r="D186" t="str">
            <v>X6 xDrive50iA Extravagance (Automático)</v>
          </cell>
          <cell r="H186">
            <v>1289900</v>
          </cell>
        </row>
        <row r="187">
          <cell r="D187" t="str">
            <v>X6 xDrive50iA M Sport (Automático)</v>
          </cell>
          <cell r="H187">
            <v>1349900</v>
          </cell>
        </row>
        <row r="189">
          <cell r="D189" t="str">
            <v>BMW Z4 LCI (E89) MY2015 antes de CD</v>
          </cell>
          <cell r="G189" t="str">
            <v>MY 2015 Con CD</v>
          </cell>
        </row>
        <row r="190">
          <cell r="D190" t="str">
            <v>Z4 sDrive18iA (Automático)</v>
          </cell>
          <cell r="E190">
            <v>689900</v>
          </cell>
          <cell r="G190">
            <v>0</v>
          </cell>
          <cell r="H190">
            <v>689900</v>
          </cell>
        </row>
        <row r="191">
          <cell r="D191" t="str">
            <v>Z4 sDrive18iA Design Pure Traction (Automático)</v>
          </cell>
          <cell r="E191">
            <v>709900</v>
          </cell>
          <cell r="G191">
            <v>0</v>
          </cell>
          <cell r="H191">
            <v>709900</v>
          </cell>
        </row>
        <row r="192">
          <cell r="D192" t="str">
            <v>Z4 sDrive18iA M Sport (Automático)</v>
          </cell>
          <cell r="E192">
            <v>739900</v>
          </cell>
          <cell r="G192">
            <v>0</v>
          </cell>
          <cell r="H192">
            <v>739900</v>
          </cell>
        </row>
        <row r="194">
          <cell r="D194" t="str">
            <v>Z4 sDrive35is M Sport</v>
          </cell>
          <cell r="E194">
            <v>959900</v>
          </cell>
          <cell r="G194">
            <v>0</v>
          </cell>
          <cell r="H194">
            <v>959900</v>
          </cell>
        </row>
        <row r="196">
          <cell r="D196" t="str">
            <v>BMW M MY2015 antes de CD</v>
          </cell>
          <cell r="G196" t="str">
            <v>MY 2015 Con CD</v>
          </cell>
        </row>
        <row r="197">
          <cell r="D197" t="str">
            <v>M3 Sedán</v>
          </cell>
          <cell r="E197">
            <v>1389900</v>
          </cell>
          <cell r="G197">
            <v>20000</v>
          </cell>
          <cell r="H197">
            <v>1409900</v>
          </cell>
        </row>
        <row r="199">
          <cell r="D199" t="str">
            <v>M4 Coupé</v>
          </cell>
          <cell r="E199">
            <v>1399900</v>
          </cell>
          <cell r="G199">
            <v>20000</v>
          </cell>
          <cell r="H199">
            <v>1419900</v>
          </cell>
        </row>
        <row r="201">
          <cell r="D201" t="str">
            <v>M4 Convertible</v>
          </cell>
          <cell r="E201">
            <v>1519900</v>
          </cell>
          <cell r="G201">
            <v>10000</v>
          </cell>
          <cell r="H201">
            <v>1529900</v>
          </cell>
        </row>
        <row r="203">
          <cell r="D203" t="str">
            <v>M5 Sedán Competition Edition (Automático)</v>
          </cell>
          <cell r="E203">
            <v>1999900</v>
          </cell>
          <cell r="G203">
            <v>10000</v>
          </cell>
          <cell r="H203">
            <v>2009900</v>
          </cell>
        </row>
        <row r="205">
          <cell r="D205" t="str">
            <v>M6 Coupé Competition Edition (Automático)</v>
          </cell>
          <cell r="E205">
            <v>2249900</v>
          </cell>
          <cell r="G205">
            <v>10000</v>
          </cell>
          <cell r="H205">
            <v>2259900</v>
          </cell>
        </row>
        <row r="207">
          <cell r="D207" t="str">
            <v>M6 Gran Coupé Competition Edition (Automático)</v>
          </cell>
          <cell r="E207">
            <v>2349900</v>
          </cell>
          <cell r="G207">
            <v>10000</v>
          </cell>
          <cell r="H207">
            <v>2359900</v>
          </cell>
        </row>
        <row r="209">
          <cell r="D209" t="str">
            <v>X5 M</v>
          </cell>
          <cell r="H209">
            <v>1689900</v>
          </cell>
        </row>
        <row r="211">
          <cell r="D211" t="str">
            <v>X6 M</v>
          </cell>
          <cell r="H211">
            <v>1749900</v>
          </cell>
        </row>
        <row r="214">
          <cell r="D214" t="str">
            <v xml:space="preserve">BMW i3 (I10) MY2015 </v>
          </cell>
          <cell r="G214" t="str">
            <v>MY 2015 Con CD</v>
          </cell>
        </row>
        <row r="215">
          <cell r="D215" t="str">
            <v>BMW i3 (Eléctrico/Automático)</v>
          </cell>
          <cell r="E215">
            <v>699900</v>
          </cell>
          <cell r="H215">
            <v>699900</v>
          </cell>
        </row>
        <row r="216">
          <cell r="D216" t="str">
            <v>BMW i3 Mobility (Eléctrico/Automático)</v>
          </cell>
          <cell r="E216">
            <v>749900.00000000012</v>
          </cell>
          <cell r="H216">
            <v>749900.00000000012</v>
          </cell>
        </row>
        <row r="217">
          <cell r="D217" t="str">
            <v>BMW i3 Dynamic (Eléctrico/Automático)</v>
          </cell>
          <cell r="E217">
            <v>799900</v>
          </cell>
          <cell r="H217">
            <v>799900</v>
          </cell>
        </row>
        <row r="219">
          <cell r="D219" t="str">
            <v>BMW i3 REX Mobility (Eléctrico/Automático)</v>
          </cell>
          <cell r="E219">
            <v>829899.99999999988</v>
          </cell>
          <cell r="H219">
            <v>829899.99999999988</v>
          </cell>
        </row>
        <row r="220">
          <cell r="D220" t="str">
            <v>BMW i3 REX Dynamic (Eléctrico/Automático)</v>
          </cell>
          <cell r="E220">
            <v>879899.99999999965</v>
          </cell>
          <cell r="H220">
            <v>879899.99999999965</v>
          </cell>
        </row>
        <row r="223">
          <cell r="D223" t="str">
            <v xml:space="preserve">BMW i8 (I12) MY2015 </v>
          </cell>
          <cell r="G223" t="str">
            <v>MY 2015 Con CD</v>
          </cell>
        </row>
        <row r="224">
          <cell r="D224" t="str">
            <v>BMW i8 Pure Impulse (Híbrido/Automático)</v>
          </cell>
          <cell r="E224">
            <v>2499900</v>
          </cell>
          <cell r="H224">
            <v>2499900</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B1:I80"/>
  <sheetViews>
    <sheetView showGridLines="0" tabSelected="1" showWhiteSpace="0" zoomScaleNormal="100" workbookViewId="0">
      <selection activeCell="B2" sqref="B2:I2"/>
    </sheetView>
  </sheetViews>
  <sheetFormatPr defaultRowHeight="15"/>
  <cols>
    <col min="1" max="1" width="9" style="62"/>
    <col min="2" max="2" width="43.125" style="62" bestFit="1" customWidth="1"/>
    <col min="3" max="3" width="12.125" style="60" bestFit="1" customWidth="1"/>
    <col min="4" max="4" width="2.75" style="62" customWidth="1"/>
    <col min="5" max="5" width="42.25" style="62" customWidth="1"/>
    <col min="6" max="6" width="13.625" style="60" bestFit="1" customWidth="1"/>
    <col min="7" max="7" width="2.875" style="62" customWidth="1"/>
    <col min="8" max="8" width="46.875" style="62" bestFit="1" customWidth="1"/>
    <col min="9" max="9" width="13" style="60" customWidth="1"/>
    <col min="10" max="10" width="2.875" style="62" customWidth="1"/>
    <col min="11" max="11" width="48" style="62" bestFit="1" customWidth="1"/>
    <col min="12" max="12" width="10.25" style="62" bestFit="1" customWidth="1"/>
    <col min="13" max="16384" width="9" style="62"/>
  </cols>
  <sheetData>
    <row r="1" spans="2:9" ht="15.75" thickBot="1"/>
    <row r="2" spans="2:9" ht="21" thickBot="1">
      <c r="B2" s="163" t="s">
        <v>245</v>
      </c>
      <c r="C2" s="164"/>
      <c r="D2" s="164"/>
      <c r="E2" s="164"/>
      <c r="F2" s="164"/>
      <c r="G2" s="164"/>
      <c r="H2" s="164"/>
      <c r="I2" s="165"/>
    </row>
    <row r="3" spans="2:9">
      <c r="B3" s="115"/>
      <c r="C3" s="115"/>
      <c r="D3" s="116"/>
      <c r="E3" s="116"/>
      <c r="F3" s="116"/>
      <c r="G3" s="116"/>
      <c r="H3" s="116"/>
      <c r="I3" s="116"/>
    </row>
    <row r="4" spans="2:9" ht="15.75" thickBot="1">
      <c r="B4" s="115"/>
      <c r="C4" s="115"/>
      <c r="D4" s="116"/>
      <c r="E4" s="116"/>
      <c r="F4" s="116"/>
      <c r="G4" s="116"/>
      <c r="H4" s="116"/>
      <c r="I4" s="116"/>
    </row>
    <row r="5" spans="2:9">
      <c r="B5" s="117" t="s">
        <v>188</v>
      </c>
      <c r="C5" s="118"/>
      <c r="D5" s="78"/>
      <c r="E5" s="119" t="s">
        <v>189</v>
      </c>
      <c r="F5" s="112"/>
      <c r="G5" s="78"/>
      <c r="H5" s="119" t="s">
        <v>190</v>
      </c>
      <c r="I5" s="112"/>
    </row>
    <row r="6" spans="2:9">
      <c r="B6" s="120" t="s">
        <v>34</v>
      </c>
      <c r="C6" s="121">
        <v>374900</v>
      </c>
      <c r="D6" s="116"/>
      <c r="E6" s="122" t="s">
        <v>140</v>
      </c>
      <c r="F6" s="121">
        <f>'[1]Precios BMW MY2015'!H87</f>
        <v>729900</v>
      </c>
      <c r="G6" s="78"/>
      <c r="H6" s="122" t="s">
        <v>168</v>
      </c>
      <c r="I6" s="121">
        <f>'[1]Precios BMW MY2015'!H149</f>
        <v>536900</v>
      </c>
    </row>
    <row r="7" spans="2:9" ht="15.75" thickBot="1">
      <c r="B7" s="122" t="s">
        <v>35</v>
      </c>
      <c r="C7" s="121">
        <v>394900</v>
      </c>
      <c r="D7" s="116"/>
      <c r="E7" s="122" t="s">
        <v>141</v>
      </c>
      <c r="F7" s="121">
        <f>'[1]Precios BMW MY2015'!H88</f>
        <v>749900</v>
      </c>
      <c r="G7" s="78"/>
      <c r="H7" s="124" t="s">
        <v>169</v>
      </c>
      <c r="I7" s="125">
        <f>'[1]Precios BMW MY2015'!H150</f>
        <v>549900</v>
      </c>
    </row>
    <row r="8" spans="2:9" ht="15.75" thickBot="1">
      <c r="B8" s="122" t="s">
        <v>191</v>
      </c>
      <c r="C8" s="121">
        <v>419900</v>
      </c>
      <c r="D8" s="116"/>
      <c r="E8" s="122"/>
      <c r="F8" s="121"/>
      <c r="G8" s="78"/>
      <c r="H8" s="77"/>
      <c r="I8" s="77"/>
    </row>
    <row r="9" spans="2:9" ht="15.75" thickBot="1">
      <c r="B9" s="122" t="s">
        <v>192</v>
      </c>
      <c r="C9" s="121">
        <v>439900</v>
      </c>
      <c r="D9" s="116"/>
      <c r="E9" s="124" t="s">
        <v>166</v>
      </c>
      <c r="F9" s="125">
        <f>'[1]Precios BMW MY2015'!H90</f>
        <v>899900</v>
      </c>
      <c r="G9" s="78"/>
      <c r="H9" s="119" t="s">
        <v>193</v>
      </c>
      <c r="I9" s="129"/>
    </row>
    <row r="10" spans="2:9">
      <c r="B10" s="122" t="s">
        <v>194</v>
      </c>
      <c r="C10" s="121">
        <v>429900</v>
      </c>
      <c r="D10" s="77"/>
      <c r="E10" s="77"/>
      <c r="F10" s="77"/>
      <c r="G10" s="78"/>
      <c r="H10" s="151" t="s">
        <v>170</v>
      </c>
      <c r="I10" s="123">
        <f>'[1]Precios BMW MY2015'!H154</f>
        <v>589900</v>
      </c>
    </row>
    <row r="11" spans="2:9" ht="15.75" thickBot="1">
      <c r="B11" s="122" t="s">
        <v>195</v>
      </c>
      <c r="C11" s="121">
        <v>449900</v>
      </c>
      <c r="D11" s="77"/>
      <c r="E11" s="77"/>
      <c r="F11" s="77"/>
      <c r="G11" s="78"/>
      <c r="H11" s="122" t="s">
        <v>171</v>
      </c>
      <c r="I11" s="123">
        <f>'[1]Precios BMW MY2015'!H155</f>
        <v>479900</v>
      </c>
    </row>
    <row r="12" spans="2:9">
      <c r="B12" s="122" t="s">
        <v>57</v>
      </c>
      <c r="C12" s="121">
        <v>459900</v>
      </c>
      <c r="D12" s="77"/>
      <c r="E12" s="119" t="s">
        <v>196</v>
      </c>
      <c r="F12" s="112"/>
      <c r="G12" s="78"/>
      <c r="H12" s="152"/>
      <c r="I12" s="153"/>
    </row>
    <row r="13" spans="2:9">
      <c r="B13" s="122" t="s">
        <v>58</v>
      </c>
      <c r="C13" s="121">
        <v>479900</v>
      </c>
      <c r="D13" s="116"/>
      <c r="E13" s="122" t="s">
        <v>140</v>
      </c>
      <c r="F13" s="121">
        <f>'[1]Precios BMW MY2015'!H95</f>
        <v>739900</v>
      </c>
      <c r="G13" s="78"/>
      <c r="H13" s="122" t="s">
        <v>172</v>
      </c>
      <c r="I13" s="123">
        <f>'[1]Precios BMW MY2015'!H157</f>
        <v>699900</v>
      </c>
    </row>
    <row r="14" spans="2:9">
      <c r="B14" s="122"/>
      <c r="C14" s="121"/>
      <c r="D14" s="116"/>
      <c r="E14" s="122" t="s">
        <v>141</v>
      </c>
      <c r="F14" s="121">
        <f>'[1]Precios BMW MY2015'!H96</f>
        <v>759900</v>
      </c>
      <c r="G14" s="78"/>
      <c r="H14" s="122"/>
      <c r="I14" s="123"/>
    </row>
    <row r="15" spans="2:9" ht="15.75" thickBot="1">
      <c r="B15" s="124" t="s">
        <v>56</v>
      </c>
      <c r="C15" s="125">
        <v>689900</v>
      </c>
      <c r="D15" s="116"/>
      <c r="E15" s="122"/>
      <c r="F15" s="121"/>
      <c r="G15" s="78"/>
      <c r="H15" s="120" t="s">
        <v>173</v>
      </c>
      <c r="I15" s="123">
        <f>'[1]Precios BMW MY2015'!H159</f>
        <v>799900</v>
      </c>
    </row>
    <row r="16" spans="2:9" ht="15.75" thickBot="1">
      <c r="B16" s="126"/>
      <c r="C16" s="127"/>
      <c r="D16" s="116"/>
      <c r="E16" s="124" t="s">
        <v>166</v>
      </c>
      <c r="F16" s="125">
        <f>'[1]Precios BMW MY2015'!H98</f>
        <v>909900</v>
      </c>
      <c r="G16" s="78"/>
      <c r="H16" s="130" t="s">
        <v>174</v>
      </c>
      <c r="I16" s="125">
        <f>'[1]Precios BMW MY2015'!H160</f>
        <v>849900</v>
      </c>
    </row>
    <row r="17" spans="2:9" ht="15.75" thickBot="1">
      <c r="B17" s="78"/>
      <c r="D17" s="78"/>
      <c r="E17" s="82"/>
      <c r="F17" s="154"/>
      <c r="G17" s="78"/>
      <c r="H17" s="78"/>
      <c r="I17" s="78"/>
    </row>
    <row r="18" spans="2:9" ht="15.75" thickBot="1">
      <c r="B18" s="117" t="s">
        <v>197</v>
      </c>
      <c r="C18" s="128"/>
      <c r="D18" s="78"/>
      <c r="E18" s="78"/>
      <c r="G18" s="78"/>
      <c r="H18" s="78"/>
      <c r="I18" s="78"/>
    </row>
    <row r="19" spans="2:9">
      <c r="B19" s="122" t="s">
        <v>167</v>
      </c>
      <c r="C19" s="121">
        <v>359900</v>
      </c>
      <c r="D19" s="78"/>
      <c r="E19" s="119" t="s">
        <v>198</v>
      </c>
      <c r="F19" s="112"/>
      <c r="G19" s="78"/>
      <c r="H19" s="119" t="s">
        <v>199</v>
      </c>
      <c r="I19" s="129"/>
    </row>
    <row r="20" spans="2:9">
      <c r="B20" s="152"/>
      <c r="C20" s="121"/>
      <c r="D20" s="116"/>
      <c r="E20" s="122" t="s">
        <v>140</v>
      </c>
      <c r="F20" s="121">
        <f>'[1]Precios BMW MY2015'!H103</f>
        <v>824900</v>
      </c>
      <c r="G20" s="116"/>
      <c r="H20" s="120" t="s">
        <v>241</v>
      </c>
      <c r="I20" s="123">
        <f>VLOOKUP(H20,'[1]Precios BMW MY2015'!$D$17:$H$224,5,FALSE)</f>
        <v>749900</v>
      </c>
    </row>
    <row r="21" spans="2:9">
      <c r="B21" s="122" t="s">
        <v>34</v>
      </c>
      <c r="C21" s="121">
        <v>384900</v>
      </c>
      <c r="D21" s="116"/>
      <c r="E21" s="122" t="s">
        <v>141</v>
      </c>
      <c r="F21" s="121">
        <f>'[1]Precios BMW MY2015'!H104</f>
        <v>844900</v>
      </c>
      <c r="G21" s="116"/>
      <c r="H21" s="120"/>
      <c r="I21" s="123"/>
    </row>
    <row r="22" spans="2:9">
      <c r="B22" s="122" t="s">
        <v>35</v>
      </c>
      <c r="C22" s="121">
        <v>404900</v>
      </c>
      <c r="D22" s="116"/>
      <c r="E22" s="122"/>
      <c r="F22" s="121"/>
      <c r="G22" s="78"/>
      <c r="H22" s="120" t="s">
        <v>175</v>
      </c>
      <c r="I22" s="123">
        <f>'[1]Precios BMW MY2015'!H166</f>
        <v>849900</v>
      </c>
    </row>
    <row r="23" spans="2:9" ht="15.75" thickBot="1">
      <c r="B23" s="122" t="s">
        <v>191</v>
      </c>
      <c r="C23" s="121">
        <v>429900</v>
      </c>
      <c r="D23" s="116"/>
      <c r="E23" s="124" t="s">
        <v>166</v>
      </c>
      <c r="F23" s="125">
        <f>'[1]Precios BMW MY2015'!H106</f>
        <v>1009900</v>
      </c>
      <c r="G23" s="78"/>
      <c r="H23" s="130" t="s">
        <v>176</v>
      </c>
      <c r="I23" s="125">
        <f>'[1]Precios BMW MY2015'!H167</f>
        <v>899900</v>
      </c>
    </row>
    <row r="24" spans="2:9">
      <c r="B24" s="122" t="s">
        <v>192</v>
      </c>
      <c r="C24" s="121">
        <v>449900</v>
      </c>
      <c r="D24" s="78"/>
      <c r="E24" s="77"/>
      <c r="F24" s="59"/>
      <c r="G24" s="78"/>
      <c r="H24" s="78"/>
      <c r="I24" s="78"/>
    </row>
    <row r="25" spans="2:9" ht="15.75" thickBot="1">
      <c r="B25" s="122" t="s">
        <v>194</v>
      </c>
      <c r="C25" s="121">
        <v>439900</v>
      </c>
      <c r="D25" s="78"/>
      <c r="E25" s="77"/>
      <c r="F25" s="59"/>
      <c r="G25" s="116"/>
      <c r="H25" s="78"/>
      <c r="I25" s="78"/>
    </row>
    <row r="26" spans="2:9">
      <c r="B26" s="122" t="s">
        <v>195</v>
      </c>
      <c r="C26" s="121">
        <v>459900</v>
      </c>
      <c r="D26" s="78"/>
      <c r="E26" s="117" t="s">
        <v>201</v>
      </c>
      <c r="F26" s="131"/>
      <c r="G26" s="116"/>
      <c r="H26" s="119" t="s">
        <v>200</v>
      </c>
      <c r="I26" s="112"/>
    </row>
    <row r="27" spans="2:9">
      <c r="B27" s="122" t="s">
        <v>57</v>
      </c>
      <c r="C27" s="121">
        <v>469900</v>
      </c>
      <c r="D27" s="116"/>
      <c r="E27" s="122" t="s">
        <v>129</v>
      </c>
      <c r="F27" s="121">
        <f>'[1]Precios BMW MY2015'!H110</f>
        <v>699900</v>
      </c>
      <c r="G27" s="116"/>
      <c r="H27" s="133" t="s">
        <v>143</v>
      </c>
      <c r="I27" s="134">
        <f>'[1]Precios BMW MY2015'!H171</f>
        <v>909900</v>
      </c>
    </row>
    <row r="28" spans="2:9">
      <c r="B28" s="122" t="s">
        <v>58</v>
      </c>
      <c r="C28" s="121">
        <v>489900</v>
      </c>
      <c r="D28" s="116"/>
      <c r="E28" s="155"/>
      <c r="F28" s="121"/>
      <c r="G28" s="116"/>
      <c r="H28" s="122" t="s">
        <v>144</v>
      </c>
      <c r="I28" s="121">
        <f>'[1]Precios BMW MY2015'!H172</f>
        <v>959900</v>
      </c>
    </row>
    <row r="29" spans="2:9">
      <c r="B29" s="138"/>
      <c r="C29" s="121"/>
      <c r="D29" s="116"/>
      <c r="E29" s="122" t="s">
        <v>130</v>
      </c>
      <c r="F29" s="121">
        <f>'[1]Precios BMW MY2015'!H112</f>
        <v>784900</v>
      </c>
      <c r="G29" s="116"/>
      <c r="H29" s="122" t="s">
        <v>145</v>
      </c>
      <c r="I29" s="121">
        <f>'[1]Precios BMW MY2015'!H173</f>
        <v>989900</v>
      </c>
    </row>
    <row r="30" spans="2:9" ht="15.75" thickBot="1">
      <c r="B30" s="124" t="s">
        <v>56</v>
      </c>
      <c r="C30" s="125">
        <v>699900</v>
      </c>
      <c r="D30" s="116"/>
      <c r="E30" s="122" t="s">
        <v>126</v>
      </c>
      <c r="F30" s="121">
        <f>'[1]Precios BMW MY2015'!H113</f>
        <v>824900</v>
      </c>
      <c r="G30" s="116"/>
      <c r="H30" s="122"/>
      <c r="I30" s="121"/>
    </row>
    <row r="31" spans="2:9">
      <c r="B31" s="126"/>
      <c r="C31" s="127"/>
      <c r="D31" s="116"/>
      <c r="E31" s="122"/>
      <c r="F31" s="121"/>
      <c r="G31" s="116"/>
      <c r="H31" s="122" t="s">
        <v>178</v>
      </c>
      <c r="I31" s="121">
        <f>'[1]Precios BMW MY2015'!H175</f>
        <v>1204900</v>
      </c>
    </row>
    <row r="32" spans="2:9" ht="15.75" thickBot="1">
      <c r="B32" s="132"/>
      <c r="C32" s="66"/>
      <c r="D32" s="116"/>
      <c r="E32" s="122" t="s">
        <v>131</v>
      </c>
      <c r="F32" s="121">
        <f>'[1]Precios BMW MY2015'!H115</f>
        <v>989900</v>
      </c>
      <c r="G32" s="116"/>
      <c r="H32" s="120" t="s">
        <v>142</v>
      </c>
      <c r="I32" s="123">
        <f>'[1]Precios BMW MY2015'!H176</f>
        <v>1264900</v>
      </c>
    </row>
    <row r="33" spans="2:9">
      <c r="B33" s="119" t="s">
        <v>202</v>
      </c>
      <c r="C33" s="112"/>
      <c r="D33" s="116"/>
      <c r="E33" s="122" t="s">
        <v>72</v>
      </c>
      <c r="F33" s="121">
        <f>'[1]Precios BMW MY2015'!H116</f>
        <v>1009900</v>
      </c>
      <c r="G33" s="116"/>
      <c r="H33" s="152"/>
      <c r="I33" s="156"/>
    </row>
    <row r="34" spans="2:9">
      <c r="B34" s="122" t="s">
        <v>152</v>
      </c>
      <c r="C34" s="121">
        <v>459900</v>
      </c>
      <c r="D34" s="116"/>
      <c r="E34" s="122"/>
      <c r="F34" s="121"/>
      <c r="G34" s="78"/>
      <c r="H34" s="122" t="s">
        <v>180</v>
      </c>
      <c r="I34" s="121">
        <f>'[1]Precios BMW MY2015'!H178</f>
        <v>2229900</v>
      </c>
    </row>
    <row r="35" spans="2:9" ht="15.75" thickBot="1">
      <c r="B35" s="122" t="s">
        <v>153</v>
      </c>
      <c r="C35" s="121">
        <v>494900</v>
      </c>
      <c r="D35" s="116"/>
      <c r="E35" s="122" t="s">
        <v>132</v>
      </c>
      <c r="F35" s="121">
        <f>'[1]Precios BMW MY2015'!H118</f>
        <v>1304900</v>
      </c>
      <c r="G35" s="78"/>
      <c r="H35" s="130" t="s">
        <v>181</v>
      </c>
      <c r="I35" s="125">
        <f>'[1]Precios BMW MY2015'!H179</f>
        <v>3409900</v>
      </c>
    </row>
    <row r="36" spans="2:9" ht="15.75" thickBot="1">
      <c r="B36" s="122"/>
      <c r="C36" s="121"/>
      <c r="D36" s="116"/>
      <c r="E36" s="130" t="s">
        <v>73</v>
      </c>
      <c r="F36" s="125">
        <f>'[1]Precios BMW MY2015'!H119</f>
        <v>1344900</v>
      </c>
      <c r="G36" s="78"/>
      <c r="H36" s="78"/>
      <c r="I36" s="78"/>
    </row>
    <row r="37" spans="2:9" ht="15.75" thickBot="1">
      <c r="B37" s="124" t="s">
        <v>154</v>
      </c>
      <c r="C37" s="125">
        <v>754900</v>
      </c>
      <c r="D37" s="78"/>
      <c r="E37" s="78"/>
      <c r="G37" s="78"/>
      <c r="H37" s="78"/>
      <c r="I37" s="78"/>
    </row>
    <row r="38" spans="2:9" ht="15.75" thickBot="1">
      <c r="B38" s="126"/>
      <c r="C38" s="127"/>
      <c r="D38" s="78"/>
      <c r="E38" s="78"/>
      <c r="G38" s="78"/>
      <c r="H38" s="119" t="s">
        <v>237</v>
      </c>
      <c r="I38" s="112"/>
    </row>
    <row r="39" spans="2:9" ht="15.75" thickBot="1">
      <c r="B39" s="78"/>
      <c r="D39" s="78"/>
      <c r="E39" s="119" t="s">
        <v>204</v>
      </c>
      <c r="F39" s="136"/>
      <c r="G39" s="78"/>
      <c r="H39" s="133" t="s">
        <v>242</v>
      </c>
      <c r="I39" s="121">
        <f>VLOOKUP(H39,'[1]Precios BMW MY2015'!$D$182:$H$187,5,FALSE)</f>
        <v>999900</v>
      </c>
    </row>
    <row r="40" spans="2:9" ht="15.75" thickBot="1">
      <c r="B40" s="135" t="s">
        <v>205</v>
      </c>
      <c r="C40" s="113"/>
      <c r="D40" s="116"/>
      <c r="E40" s="137" t="s">
        <v>179</v>
      </c>
      <c r="F40" s="125">
        <f>'[1]Precios BMW MY2015'!H123</f>
        <v>1129900</v>
      </c>
      <c r="G40" s="78"/>
      <c r="H40" s="122" t="s">
        <v>243</v>
      </c>
      <c r="I40" s="121">
        <f>VLOOKUP(H40,'[1]Precios BMW MY2015'!$D$182:$H$187,5,FALSE)</f>
        <v>1069900</v>
      </c>
    </row>
    <row r="41" spans="2:9">
      <c r="B41" s="122" t="s">
        <v>177</v>
      </c>
      <c r="C41" s="123">
        <f>'[1]Precios BMW MY2015'!H59</f>
        <v>413500</v>
      </c>
      <c r="D41" s="116"/>
      <c r="E41" s="126"/>
      <c r="F41" s="127"/>
      <c r="G41" s="78"/>
      <c r="H41" s="122" t="s">
        <v>244</v>
      </c>
      <c r="I41" s="121">
        <f>VLOOKUP(H41,'[1]Precios BMW MY2015'!$D$182:$H$187,5,FALSE)</f>
        <v>1129900</v>
      </c>
    </row>
    <row r="42" spans="2:9" ht="15.75" thickBot="1">
      <c r="B42" s="151"/>
      <c r="C42" s="157"/>
      <c r="D42" s="116"/>
      <c r="E42" s="78"/>
      <c r="G42" s="78"/>
      <c r="H42" s="122"/>
      <c r="I42" s="121"/>
    </row>
    <row r="43" spans="2:9">
      <c r="B43" s="122" t="s">
        <v>60</v>
      </c>
      <c r="C43" s="123">
        <f>'[1]Precios BMW MY2015'!H61</f>
        <v>499900</v>
      </c>
      <c r="D43" s="78"/>
      <c r="E43" s="117" t="s">
        <v>206</v>
      </c>
      <c r="F43" s="128"/>
      <c r="G43" s="78"/>
      <c r="H43" s="122" t="s">
        <v>238</v>
      </c>
      <c r="I43" s="121">
        <f>VLOOKUP(H43,'[1]Precios BMW MY2015'!$D$182:$H$187,5,FALSE)</f>
        <v>1289900</v>
      </c>
    </row>
    <row r="44" spans="2:9" ht="15.75" thickBot="1">
      <c r="B44" s="122" t="s">
        <v>61</v>
      </c>
      <c r="C44" s="123">
        <f>'[1]Precios BMW MY2015'!H62</f>
        <v>519900</v>
      </c>
      <c r="D44" s="116"/>
      <c r="E44" s="124" t="s">
        <v>133</v>
      </c>
      <c r="F44" s="125">
        <f>'[1]Precios BMW MY2015'!H126</f>
        <v>1079900</v>
      </c>
      <c r="G44" s="78"/>
      <c r="H44" s="130" t="s">
        <v>239</v>
      </c>
      <c r="I44" s="125">
        <f>VLOOKUP(H44,'[1]Precios BMW MY2015'!$D$182:$H$187,5,FALSE)</f>
        <v>1349900</v>
      </c>
    </row>
    <row r="45" spans="2:9">
      <c r="B45" s="122" t="s">
        <v>62</v>
      </c>
      <c r="C45" s="123">
        <f>'[1]Precios BMW MY2015'!H63</f>
        <v>519900</v>
      </c>
      <c r="D45" s="78"/>
      <c r="E45" s="77"/>
      <c r="F45" s="59"/>
      <c r="G45" s="78"/>
      <c r="H45" s="78"/>
      <c r="I45" s="78"/>
    </row>
    <row r="46" spans="2:9" ht="15.75" thickBot="1">
      <c r="B46" s="122" t="s">
        <v>63</v>
      </c>
      <c r="C46" s="123">
        <f>'[1]Precios BMW MY2015'!H64</f>
        <v>534900</v>
      </c>
      <c r="D46" s="78"/>
      <c r="E46" s="77"/>
      <c r="F46" s="59"/>
      <c r="G46" s="78"/>
      <c r="H46" s="78"/>
      <c r="I46" s="78"/>
    </row>
    <row r="47" spans="2:9">
      <c r="B47" s="122" t="s">
        <v>64</v>
      </c>
      <c r="C47" s="123">
        <f>'[1]Precios BMW MY2015'!H65</f>
        <v>584900</v>
      </c>
      <c r="D47" s="78"/>
      <c r="E47" s="117" t="s">
        <v>209</v>
      </c>
      <c r="F47" s="128"/>
      <c r="G47" s="78"/>
      <c r="H47" s="119" t="s">
        <v>203</v>
      </c>
      <c r="I47" s="112"/>
    </row>
    <row r="48" spans="2:9">
      <c r="B48" s="158"/>
      <c r="C48" s="159"/>
      <c r="D48" s="116"/>
      <c r="E48" s="122" t="s">
        <v>39</v>
      </c>
      <c r="F48" s="121">
        <f>'[1]Precios BMW MY2015'!H130</f>
        <v>1509900</v>
      </c>
      <c r="G48" s="78"/>
      <c r="H48" s="122" t="s">
        <v>134</v>
      </c>
      <c r="I48" s="121">
        <f>'[1]Precios BMW MY2015'!H190</f>
        <v>689900</v>
      </c>
    </row>
    <row r="49" spans="2:9" ht="15.75" thickBot="1">
      <c r="B49" s="122" t="s">
        <v>65</v>
      </c>
      <c r="C49" s="123">
        <f>'[1]Precios BMW MY2015'!H69</f>
        <v>639900</v>
      </c>
      <c r="D49" s="116"/>
      <c r="E49" s="124" t="s">
        <v>38</v>
      </c>
      <c r="F49" s="125">
        <f>'[1]Precios BMW MY2015'!H131</f>
        <v>1539900</v>
      </c>
      <c r="G49" s="78"/>
      <c r="H49" s="122" t="s">
        <v>135</v>
      </c>
      <c r="I49" s="121">
        <f>'[1]Precios BMW MY2015'!H191</f>
        <v>709900</v>
      </c>
    </row>
    <row r="50" spans="2:9">
      <c r="B50" s="122" t="s">
        <v>66</v>
      </c>
      <c r="C50" s="123">
        <f>'[1]Precios BMW MY2015'!H70</f>
        <v>639900</v>
      </c>
      <c r="D50" s="78"/>
      <c r="E50" s="77"/>
      <c r="F50" s="77"/>
      <c r="G50" s="78"/>
      <c r="H50" s="122" t="s">
        <v>136</v>
      </c>
      <c r="I50" s="121">
        <f>'[1]Precios BMW MY2015'!H192</f>
        <v>739900</v>
      </c>
    </row>
    <row r="51" spans="2:9" ht="15.75" thickBot="1">
      <c r="B51" s="122" t="s">
        <v>67</v>
      </c>
      <c r="C51" s="123">
        <f>'[1]Precios BMW MY2015'!H71</f>
        <v>654900</v>
      </c>
      <c r="D51" s="78"/>
      <c r="E51" s="78"/>
      <c r="F51" s="78"/>
      <c r="G51" s="78"/>
      <c r="H51" s="122"/>
      <c r="I51" s="121"/>
    </row>
    <row r="52" spans="2:9" ht="15.75" thickBot="1">
      <c r="B52" s="122" t="s">
        <v>68</v>
      </c>
      <c r="C52" s="123">
        <f>'[1]Precios BMW MY2015'!H72</f>
        <v>694900</v>
      </c>
      <c r="D52" s="78"/>
      <c r="E52" s="119" t="s">
        <v>212</v>
      </c>
      <c r="F52" s="112"/>
      <c r="G52" s="78"/>
      <c r="H52" s="124" t="s">
        <v>182</v>
      </c>
      <c r="I52" s="125">
        <f>'[1]Precios BMW MY2015'!H194</f>
        <v>959900</v>
      </c>
    </row>
    <row r="53" spans="2:9" ht="15.75" thickBot="1">
      <c r="B53" s="122"/>
      <c r="C53" s="123"/>
      <c r="D53" s="116"/>
      <c r="E53" s="124" t="s">
        <v>59</v>
      </c>
      <c r="F53" s="125">
        <f>'[1]Precios BMW MY2015'!H136</f>
        <v>1689900</v>
      </c>
      <c r="G53" s="78"/>
      <c r="H53" s="78"/>
      <c r="I53" s="78"/>
    </row>
    <row r="54" spans="2:9" ht="15.75" thickBot="1">
      <c r="B54" s="122" t="s">
        <v>69</v>
      </c>
      <c r="C54" s="123">
        <f>'[1]Precios BMW MY2015'!H74</f>
        <v>809900</v>
      </c>
      <c r="D54" s="78"/>
      <c r="E54" s="78"/>
      <c r="F54" s="78"/>
      <c r="G54" s="78"/>
      <c r="H54" s="78"/>
      <c r="I54" s="78"/>
    </row>
    <row r="55" spans="2:9" ht="15.75" thickBot="1">
      <c r="B55" s="122" t="s">
        <v>40</v>
      </c>
      <c r="C55" s="123">
        <f>'[1]Precios BMW MY2015'!H75</f>
        <v>809900</v>
      </c>
      <c r="D55" s="78"/>
      <c r="E55" s="78"/>
      <c r="F55" s="78"/>
      <c r="G55" s="78"/>
      <c r="H55" s="119" t="s">
        <v>207</v>
      </c>
      <c r="I55" s="112"/>
    </row>
    <row r="56" spans="2:9">
      <c r="B56" s="122" t="s">
        <v>70</v>
      </c>
      <c r="C56" s="123">
        <f>'[1]Precios BMW MY2015'!H76</f>
        <v>824900</v>
      </c>
      <c r="D56" s="78"/>
      <c r="E56" s="119" t="s">
        <v>213</v>
      </c>
      <c r="F56" s="112"/>
      <c r="G56" s="78"/>
      <c r="H56" s="122" t="s">
        <v>208</v>
      </c>
      <c r="I56" s="121">
        <f>'[1]Precios BMW MY2015'!H197</f>
        <v>1409900</v>
      </c>
    </row>
    <row r="57" spans="2:9" ht="15.75" thickBot="1">
      <c r="B57" s="124" t="s">
        <v>71</v>
      </c>
      <c r="C57" s="125">
        <f>'[1]Precios BMW MY2015'!H77</f>
        <v>864900</v>
      </c>
      <c r="D57" s="116"/>
      <c r="E57" s="122" t="s">
        <v>146</v>
      </c>
      <c r="F57" s="121">
        <f>'[1]Precios BMW MY2015'!H139</f>
        <v>1399900</v>
      </c>
      <c r="G57" s="78"/>
      <c r="H57" s="160"/>
      <c r="I57" s="121"/>
    </row>
    <row r="58" spans="2:9">
      <c r="B58" s="126"/>
      <c r="C58" s="127"/>
      <c r="D58" s="116"/>
      <c r="E58" s="122" t="s">
        <v>165</v>
      </c>
      <c r="F58" s="121">
        <f>'[1]Precios BMW MY2015'!H140</f>
        <v>1474900</v>
      </c>
      <c r="G58" s="78"/>
      <c r="H58" s="122" t="s">
        <v>210</v>
      </c>
      <c r="I58" s="121">
        <f>'[1]Precios BMW MY2015'!H199</f>
        <v>1419900</v>
      </c>
    </row>
    <row r="59" spans="2:9" ht="15.75" thickBot="1">
      <c r="B59" s="77"/>
      <c r="C59" s="77"/>
      <c r="D59" s="116"/>
      <c r="E59" s="122" t="s">
        <v>147</v>
      </c>
      <c r="F59" s="121">
        <f>'[1]Precios BMW MY2015'!H141</f>
        <v>1739900</v>
      </c>
      <c r="G59" s="78"/>
      <c r="H59" s="122"/>
      <c r="I59" s="121"/>
    </row>
    <row r="60" spans="2:9">
      <c r="B60" s="119" t="s">
        <v>216</v>
      </c>
      <c r="C60" s="112"/>
      <c r="D60" s="116"/>
      <c r="E60" s="122" t="s">
        <v>148</v>
      </c>
      <c r="F60" s="121">
        <f>'[1]Precios BMW MY2015'!H142</f>
        <v>1914900</v>
      </c>
      <c r="G60" s="78"/>
      <c r="H60" s="122" t="s">
        <v>211</v>
      </c>
      <c r="I60" s="121">
        <f>'[1]Precios BMW MY2015'!H201</f>
        <v>1529900</v>
      </c>
    </row>
    <row r="61" spans="2:9">
      <c r="B61" s="122" t="s">
        <v>163</v>
      </c>
      <c r="C61" s="123">
        <f>'[1]Precios BMW MY2015'!H80</f>
        <v>914900</v>
      </c>
      <c r="D61" s="116"/>
      <c r="E61" s="122" t="s">
        <v>149</v>
      </c>
      <c r="F61" s="121">
        <f>'[1]Precios BMW MY2015'!H143</f>
        <v>2309900</v>
      </c>
      <c r="G61" s="78"/>
      <c r="H61" s="161"/>
      <c r="I61" s="121"/>
    </row>
    <row r="62" spans="2:9" ht="15.75" thickBot="1">
      <c r="B62" s="124" t="s">
        <v>164</v>
      </c>
      <c r="C62" s="125">
        <f>'[1]Precios BMW MY2015'!H81</f>
        <v>939900</v>
      </c>
      <c r="D62" s="116"/>
      <c r="E62" s="122"/>
      <c r="F62" s="121"/>
      <c r="G62" s="78"/>
      <c r="H62" s="122" t="s">
        <v>183</v>
      </c>
      <c r="I62" s="121">
        <f>'[1]Precios BMW MY2015'!H203</f>
        <v>2009900</v>
      </c>
    </row>
    <row r="63" spans="2:9" ht="15.75" thickBot="1">
      <c r="B63" s="77"/>
      <c r="C63" s="77"/>
      <c r="D63" s="116"/>
      <c r="E63" s="124" t="s">
        <v>219</v>
      </c>
      <c r="F63" s="125">
        <v>7849900</v>
      </c>
      <c r="G63" s="78"/>
      <c r="H63" s="139"/>
      <c r="I63" s="121"/>
    </row>
    <row r="64" spans="2:9" ht="15.75" thickBot="1">
      <c r="B64" s="77"/>
      <c r="C64" s="77"/>
      <c r="D64" s="78"/>
      <c r="E64" s="78"/>
      <c r="F64" s="78"/>
      <c r="G64" s="78"/>
      <c r="H64" s="122" t="s">
        <v>184</v>
      </c>
      <c r="I64" s="121">
        <f>'[1]Precios BMW MY2015'!H205</f>
        <v>2259900</v>
      </c>
    </row>
    <row r="65" spans="2:9">
      <c r="B65" s="119" t="s">
        <v>214</v>
      </c>
      <c r="C65" s="140"/>
      <c r="D65" s="78"/>
      <c r="E65" s="78"/>
      <c r="F65" s="78"/>
      <c r="G65" s="78"/>
      <c r="H65" s="139"/>
      <c r="I65" s="121"/>
    </row>
    <row r="66" spans="2:9" ht="15.75" thickBot="1">
      <c r="B66" s="122" t="s">
        <v>215</v>
      </c>
      <c r="C66" s="141">
        <v>699900</v>
      </c>
      <c r="D66" s="78"/>
      <c r="E66" s="78"/>
      <c r="F66" s="78"/>
      <c r="G66" s="78"/>
      <c r="H66" s="124" t="s">
        <v>185</v>
      </c>
      <c r="I66" s="125">
        <f>'[1]Precios BMW MY2015'!H207</f>
        <v>2359900</v>
      </c>
    </row>
    <row r="67" spans="2:9">
      <c r="B67" s="122" t="s">
        <v>217</v>
      </c>
      <c r="C67" s="141">
        <v>749900.00000000012</v>
      </c>
      <c r="D67" s="78"/>
      <c r="E67" s="78"/>
      <c r="F67" s="78"/>
      <c r="G67" s="78"/>
      <c r="H67" s="78"/>
      <c r="I67" s="78"/>
    </row>
    <row r="68" spans="2:9" ht="15.75" thickBot="1">
      <c r="B68" s="122" t="s">
        <v>218</v>
      </c>
      <c r="C68" s="141">
        <v>799900</v>
      </c>
      <c r="D68" s="78"/>
      <c r="E68" s="78"/>
      <c r="F68" s="78"/>
      <c r="G68" s="78"/>
      <c r="H68" s="78"/>
      <c r="I68" s="78"/>
    </row>
    <row r="69" spans="2:9">
      <c r="B69" s="152"/>
      <c r="C69" s="162"/>
      <c r="D69" s="78"/>
      <c r="E69" s="78"/>
      <c r="F69" s="78"/>
      <c r="G69" s="78"/>
      <c r="H69" s="119" t="s">
        <v>222</v>
      </c>
      <c r="I69" s="140"/>
    </row>
    <row r="70" spans="2:9" ht="15.75" thickBot="1">
      <c r="B70" s="122" t="s">
        <v>220</v>
      </c>
      <c r="C70" s="141">
        <v>829899.99999999988</v>
      </c>
      <c r="D70" s="78"/>
      <c r="E70" s="78"/>
      <c r="F70" s="78"/>
      <c r="G70" s="78"/>
      <c r="H70" s="124" t="s">
        <v>223</v>
      </c>
      <c r="I70" s="142">
        <v>2499900</v>
      </c>
    </row>
    <row r="71" spans="2:9" ht="15.75" thickBot="1">
      <c r="B71" s="124" t="s">
        <v>221</v>
      </c>
      <c r="C71" s="142">
        <v>879899.99999999965</v>
      </c>
      <c r="D71" s="78"/>
      <c r="E71" s="78"/>
      <c r="F71" s="78"/>
      <c r="G71" s="78"/>
      <c r="H71" s="78"/>
      <c r="I71" s="78"/>
    </row>
    <row r="72" spans="2:9">
      <c r="B72" s="78"/>
      <c r="D72" s="78"/>
      <c r="E72" s="78"/>
      <c r="F72" s="78"/>
      <c r="G72" s="78"/>
      <c r="H72" s="78"/>
      <c r="I72" s="78"/>
    </row>
    <row r="73" spans="2:9">
      <c r="B73" s="78"/>
      <c r="D73" s="78"/>
      <c r="E73" s="78"/>
      <c r="F73" s="78"/>
      <c r="G73" s="78"/>
      <c r="H73" s="78"/>
      <c r="I73" s="78"/>
    </row>
    <row r="74" spans="2:9">
      <c r="B74" s="78"/>
      <c r="D74" s="78"/>
      <c r="E74" s="78"/>
      <c r="F74" s="78"/>
      <c r="G74" s="78"/>
      <c r="H74" s="78"/>
      <c r="I74" s="78"/>
    </row>
    <row r="75" spans="2:9">
      <c r="B75" s="78"/>
      <c r="D75" s="78"/>
      <c r="E75" s="78"/>
      <c r="F75" s="78"/>
      <c r="G75" s="78"/>
      <c r="H75" s="78"/>
      <c r="I75" s="78"/>
    </row>
    <row r="76" spans="2:9">
      <c r="B76" s="78" t="s">
        <v>186</v>
      </c>
      <c r="D76" s="78"/>
      <c r="E76" s="78"/>
      <c r="F76" s="78"/>
      <c r="G76" s="78"/>
      <c r="H76" s="78"/>
      <c r="I76" s="78"/>
    </row>
    <row r="77" spans="2:9">
      <c r="B77" s="77" t="s">
        <v>187</v>
      </c>
      <c r="C77" s="77"/>
      <c r="D77" s="78"/>
      <c r="E77" s="78"/>
      <c r="F77" s="78"/>
      <c r="G77" s="78"/>
      <c r="H77" s="78"/>
      <c r="I77" s="78"/>
    </row>
    <row r="78" spans="2:9">
      <c r="B78" s="78"/>
      <c r="D78" s="78"/>
      <c r="E78" s="77"/>
      <c r="F78" s="77"/>
      <c r="G78" s="78"/>
      <c r="H78" s="78"/>
      <c r="I78" s="78"/>
    </row>
    <row r="79" spans="2:9">
      <c r="B79" s="78" t="s">
        <v>224</v>
      </c>
      <c r="C79" s="78"/>
      <c r="D79" s="78"/>
      <c r="E79" s="78"/>
      <c r="F79" s="78"/>
      <c r="G79" s="78"/>
      <c r="H79" s="78"/>
      <c r="I79" s="78"/>
    </row>
    <row r="80" spans="2:9">
      <c r="B80" s="78" t="s">
        <v>225</v>
      </c>
      <c r="C80" s="78"/>
      <c r="D80" s="78"/>
      <c r="E80" s="78"/>
      <c r="F80" s="78"/>
      <c r="G80" s="78"/>
      <c r="H80" s="78"/>
      <c r="I80" s="78"/>
    </row>
  </sheetData>
  <mergeCells count="1">
    <mergeCell ref="B2:I2"/>
  </mergeCells>
  <printOptions horizontalCentered="1"/>
  <pageMargins left="0.19685039370078741" right="0.15748031496062992" top="0.62992125984251968" bottom="3.937007874015748E-2" header="0.15748031496062992" footer="0.23622047244094491"/>
  <pageSetup scale="42"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sheetPr>
    <pageSetUpPr fitToPage="1"/>
  </sheetPr>
  <dimension ref="A1:G140"/>
  <sheetViews>
    <sheetView showGridLines="0" zoomScale="115" zoomScaleNormal="115" workbookViewId="0">
      <selection activeCell="B2" sqref="B2"/>
    </sheetView>
  </sheetViews>
  <sheetFormatPr defaultRowHeight="12.75"/>
  <cols>
    <col min="1" max="1" width="3.625" style="19" customWidth="1"/>
    <col min="2" max="2" width="46.375" style="62" customWidth="1"/>
    <col min="3" max="3" width="16.625" style="64" customWidth="1"/>
    <col min="4" max="4" width="3.875" style="64" customWidth="1"/>
    <col min="5" max="5" width="60" style="2" customWidth="1"/>
    <col min="6" max="6" width="16.625" style="2" customWidth="1"/>
    <col min="7" max="7" width="6.5" style="2" customWidth="1"/>
    <col min="8" max="16384" width="9" style="2"/>
  </cols>
  <sheetData>
    <row r="1" spans="1:7" s="55" customFormat="1" ht="26.25" customHeight="1">
      <c r="B1" s="58" t="s">
        <v>42</v>
      </c>
      <c r="C1" s="7"/>
      <c r="D1" s="25"/>
      <c r="E1" s="6"/>
      <c r="F1" s="6"/>
      <c r="G1" s="6"/>
    </row>
    <row r="2" spans="1:7" s="55" customFormat="1" ht="26.25" customHeight="1">
      <c r="B2" s="61" t="s">
        <v>245</v>
      </c>
      <c r="C2" s="7"/>
      <c r="D2" s="25"/>
      <c r="E2" s="6"/>
      <c r="F2" s="6"/>
      <c r="G2" s="6"/>
    </row>
    <row r="3" spans="1:7" s="55" customFormat="1" ht="18" customHeight="1">
      <c r="A3" s="6"/>
      <c r="B3" s="7"/>
      <c r="C3" s="25"/>
      <c r="D3" s="25"/>
      <c r="E3" s="6"/>
      <c r="F3" s="6"/>
      <c r="G3" s="6"/>
    </row>
    <row r="4" spans="1:7" ht="29.25" customHeight="1">
      <c r="B4" s="167" t="s">
        <v>109</v>
      </c>
      <c r="C4" s="168"/>
      <c r="D4" s="168"/>
      <c r="E4" s="168"/>
      <c r="F4" s="168"/>
      <c r="G4" s="19"/>
    </row>
    <row r="5" spans="1:7" s="57" customFormat="1" ht="11.25" customHeight="1">
      <c r="B5" s="84"/>
      <c r="C5" s="84"/>
      <c r="D5" s="84"/>
    </row>
    <row r="6" spans="1:7" s="49" customFormat="1" ht="21" customHeight="1">
      <c r="B6" s="166" t="s">
        <v>158</v>
      </c>
      <c r="C6" s="166"/>
      <c r="D6" s="76"/>
      <c r="E6" s="166" t="s">
        <v>110</v>
      </c>
      <c r="F6" s="166"/>
    </row>
    <row r="7" spans="1:7" s="78" customFormat="1" ht="21" customHeight="1">
      <c r="A7" s="77"/>
      <c r="B7" s="65" t="s">
        <v>79</v>
      </c>
      <c r="C7" s="85">
        <v>300000</v>
      </c>
      <c r="D7" s="76"/>
      <c r="E7" s="65" t="s">
        <v>81</v>
      </c>
      <c r="F7" s="85">
        <v>425000</v>
      </c>
      <c r="G7" s="77"/>
    </row>
    <row r="8" spans="1:7" s="77" customFormat="1" ht="21" customHeight="1">
      <c r="B8" s="65" t="s">
        <v>84</v>
      </c>
      <c r="C8" s="85">
        <v>320000</v>
      </c>
      <c r="D8" s="76"/>
      <c r="E8" s="65" t="s">
        <v>36</v>
      </c>
      <c r="F8" s="85">
        <v>445000</v>
      </c>
    </row>
    <row r="9" spans="1:7" s="77" customFormat="1" ht="21" customHeight="1">
      <c r="B9" s="65" t="s">
        <v>80</v>
      </c>
      <c r="C9" s="85">
        <v>335000</v>
      </c>
      <c r="D9" s="76"/>
      <c r="E9" s="65" t="s">
        <v>82</v>
      </c>
      <c r="F9" s="85">
        <v>454000</v>
      </c>
    </row>
    <row r="10" spans="1:7" s="77" customFormat="1" ht="21" customHeight="1">
      <c r="B10" s="65" t="s">
        <v>85</v>
      </c>
      <c r="C10" s="85">
        <v>355000</v>
      </c>
      <c r="D10" s="76"/>
      <c r="E10" s="65" t="s">
        <v>37</v>
      </c>
      <c r="F10" s="85">
        <v>474000</v>
      </c>
    </row>
    <row r="11" spans="1:7" s="77" customFormat="1" ht="21" customHeight="1">
      <c r="B11" s="65" t="s">
        <v>87</v>
      </c>
      <c r="C11" s="85">
        <v>379000</v>
      </c>
      <c r="D11" s="76"/>
      <c r="E11" s="84"/>
      <c r="F11" s="84"/>
    </row>
    <row r="12" spans="1:7" s="77" customFormat="1" ht="21" customHeight="1">
      <c r="B12" s="65" t="s">
        <v>88</v>
      </c>
      <c r="C12" s="85">
        <v>399000</v>
      </c>
      <c r="D12" s="76"/>
      <c r="E12" s="166" t="s">
        <v>112</v>
      </c>
      <c r="F12" s="166"/>
    </row>
    <row r="13" spans="1:7" s="77" customFormat="1" ht="21" customHeight="1">
      <c r="D13" s="76"/>
      <c r="E13" s="65" t="s">
        <v>78</v>
      </c>
      <c r="F13" s="85">
        <v>476000</v>
      </c>
    </row>
    <row r="14" spans="1:7" s="77" customFormat="1" ht="21" customHeight="1">
      <c r="B14" s="166" t="s">
        <v>159</v>
      </c>
      <c r="C14" s="166"/>
      <c r="D14" s="76"/>
      <c r="E14" s="65" t="s">
        <v>77</v>
      </c>
      <c r="F14" s="85">
        <v>496000</v>
      </c>
    </row>
    <row r="15" spans="1:7" s="77" customFormat="1" ht="21" customHeight="1">
      <c r="B15" s="65" t="s">
        <v>91</v>
      </c>
      <c r="C15" s="85">
        <v>345000</v>
      </c>
      <c r="D15" s="76"/>
      <c r="E15" s="65" t="s">
        <v>76</v>
      </c>
      <c r="F15" s="85">
        <v>511000</v>
      </c>
    </row>
    <row r="16" spans="1:7" s="78" customFormat="1" ht="21" customHeight="1">
      <c r="A16" s="77"/>
      <c r="B16" s="65" t="s">
        <v>96</v>
      </c>
      <c r="C16" s="85">
        <v>365000</v>
      </c>
      <c r="D16" s="76"/>
      <c r="E16" s="65" t="s">
        <v>75</v>
      </c>
      <c r="F16" s="85">
        <v>531000</v>
      </c>
      <c r="G16" s="77"/>
    </row>
    <row r="17" spans="1:7" s="78" customFormat="1" ht="21" customHeight="1">
      <c r="A17" s="77"/>
      <c r="B17" s="65" t="s">
        <v>92</v>
      </c>
      <c r="C17" s="85">
        <v>400000</v>
      </c>
      <c r="D17" s="79"/>
      <c r="E17" s="149"/>
      <c r="F17" s="150"/>
      <c r="G17" s="77"/>
    </row>
    <row r="18" spans="1:7" s="78" customFormat="1" ht="21" customHeight="1">
      <c r="A18" s="77"/>
      <c r="B18" s="65" t="s">
        <v>93</v>
      </c>
      <c r="C18" s="85">
        <v>420000</v>
      </c>
      <c r="D18" s="80"/>
      <c r="E18" s="166" t="s">
        <v>113</v>
      </c>
      <c r="F18" s="166"/>
      <c r="G18" s="77"/>
    </row>
    <row r="19" spans="1:7" s="78" customFormat="1" ht="21" customHeight="1">
      <c r="A19" s="77"/>
      <c r="B19" s="65" t="s">
        <v>94</v>
      </c>
      <c r="C19" s="85">
        <v>440000</v>
      </c>
      <c r="D19" s="80"/>
      <c r="E19" s="65" t="s">
        <v>83</v>
      </c>
      <c r="F19" s="85">
        <v>425000</v>
      </c>
      <c r="G19" s="77"/>
    </row>
    <row r="20" spans="1:7" s="78" customFormat="1" ht="21" customHeight="1">
      <c r="A20" s="77"/>
      <c r="B20" s="65" t="s">
        <v>95</v>
      </c>
      <c r="C20" s="85">
        <v>460000</v>
      </c>
      <c r="D20" s="80"/>
      <c r="E20" s="65" t="s">
        <v>86</v>
      </c>
      <c r="F20" s="85">
        <v>445000</v>
      </c>
      <c r="G20" s="77"/>
    </row>
    <row r="21" spans="1:7" s="78" customFormat="1" ht="21" customHeight="1">
      <c r="A21" s="77"/>
      <c r="B21" s="65" t="s">
        <v>235</v>
      </c>
      <c r="C21" s="85">
        <v>460000</v>
      </c>
      <c r="D21" s="79"/>
      <c r="E21" s="65" t="s">
        <v>44</v>
      </c>
      <c r="F21" s="85">
        <v>479000</v>
      </c>
      <c r="G21" s="77"/>
    </row>
    <row r="22" spans="1:7" s="78" customFormat="1" ht="21" customHeight="1">
      <c r="A22" s="77"/>
      <c r="B22" s="65" t="s">
        <v>236</v>
      </c>
      <c r="C22" s="85">
        <v>480000</v>
      </c>
      <c r="D22" s="80"/>
      <c r="E22" s="65" t="s">
        <v>31</v>
      </c>
      <c r="F22" s="85">
        <v>499000</v>
      </c>
      <c r="G22" s="77"/>
    </row>
    <row r="23" spans="1:7" s="78" customFormat="1" ht="21" customHeight="1">
      <c r="A23" s="77"/>
      <c r="D23" s="79"/>
      <c r="E23" s="65" t="s">
        <v>45</v>
      </c>
      <c r="F23" s="85">
        <v>500500</v>
      </c>
      <c r="G23" s="77"/>
    </row>
    <row r="24" spans="1:7" s="78" customFormat="1" ht="21" customHeight="1">
      <c r="A24" s="77"/>
      <c r="B24" s="166" t="s">
        <v>233</v>
      </c>
      <c r="C24" s="166"/>
      <c r="D24" s="79"/>
      <c r="E24" s="65" t="s">
        <v>46</v>
      </c>
      <c r="F24" s="85">
        <v>520500</v>
      </c>
      <c r="G24" s="77"/>
    </row>
    <row r="25" spans="1:7" s="78" customFormat="1" ht="21" customHeight="1">
      <c r="A25" s="77"/>
      <c r="B25" s="65" t="s">
        <v>79</v>
      </c>
      <c r="C25" s="85">
        <f>300000+20000</f>
        <v>320000</v>
      </c>
      <c r="D25" s="79"/>
      <c r="E25" s="77"/>
      <c r="F25" s="77"/>
    </row>
    <row r="26" spans="1:7" s="78" customFormat="1" ht="21" customHeight="1">
      <c r="A26" s="77"/>
      <c r="B26" s="65" t="s">
        <v>84</v>
      </c>
      <c r="C26" s="85">
        <f>320000+20000</f>
        <v>340000</v>
      </c>
      <c r="D26" s="79"/>
      <c r="E26" s="148" t="s">
        <v>125</v>
      </c>
      <c r="F26" s="148"/>
    </row>
    <row r="27" spans="1:7" s="78" customFormat="1" ht="21" customHeight="1">
      <c r="A27" s="77"/>
      <c r="B27" s="65" t="s">
        <v>80</v>
      </c>
      <c r="C27" s="85">
        <f>335000+20000</f>
        <v>355000</v>
      </c>
      <c r="D27" s="79"/>
      <c r="E27" s="65" t="s">
        <v>119</v>
      </c>
      <c r="F27" s="85">
        <v>450000</v>
      </c>
      <c r="G27" s="77"/>
    </row>
    <row r="28" spans="1:7" s="78" customFormat="1" ht="21" customHeight="1">
      <c r="A28" s="77"/>
      <c r="B28" s="65" t="s">
        <v>85</v>
      </c>
      <c r="C28" s="85">
        <f>355000+20000</f>
        <v>375000</v>
      </c>
      <c r="D28" s="81"/>
      <c r="E28" s="65" t="s">
        <v>120</v>
      </c>
      <c r="F28" s="85">
        <v>470000</v>
      </c>
      <c r="G28" s="77"/>
    </row>
    <row r="29" spans="1:7" s="78" customFormat="1" ht="21" customHeight="1">
      <c r="A29" s="77"/>
      <c r="B29" s="65" t="s">
        <v>87</v>
      </c>
      <c r="C29" s="85">
        <f>379000+20000</f>
        <v>399000</v>
      </c>
      <c r="D29" s="79"/>
      <c r="E29" s="65" t="s">
        <v>121</v>
      </c>
      <c r="F29" s="85">
        <v>504000</v>
      </c>
      <c r="G29" s="77"/>
    </row>
    <row r="30" spans="1:7" s="78" customFormat="1" ht="21" customHeight="1">
      <c r="A30" s="77"/>
      <c r="B30" s="65" t="s">
        <v>88</v>
      </c>
      <c r="C30" s="85">
        <f>399000+20000</f>
        <v>419000</v>
      </c>
      <c r="D30" s="79"/>
      <c r="E30" s="65" t="s">
        <v>122</v>
      </c>
      <c r="F30" s="85">
        <v>524000</v>
      </c>
      <c r="G30" s="77"/>
    </row>
    <row r="31" spans="1:7" s="78" customFormat="1" ht="21" customHeight="1">
      <c r="A31" s="77"/>
      <c r="B31" s="77"/>
      <c r="C31" s="77"/>
      <c r="D31" s="79"/>
      <c r="E31" s="65" t="s">
        <v>123</v>
      </c>
      <c r="F31" s="85">
        <v>525500</v>
      </c>
      <c r="G31" s="77"/>
    </row>
    <row r="32" spans="1:7" s="78" customFormat="1" ht="21" customHeight="1">
      <c r="A32" s="77"/>
      <c r="B32" s="166" t="s">
        <v>234</v>
      </c>
      <c r="C32" s="166"/>
      <c r="D32" s="80"/>
      <c r="E32" s="65" t="s">
        <v>124</v>
      </c>
      <c r="F32" s="85">
        <v>545500</v>
      </c>
      <c r="G32" s="77"/>
    </row>
    <row r="33" spans="1:7" s="78" customFormat="1" ht="21" customHeight="1">
      <c r="A33" s="77"/>
      <c r="B33" s="65" t="s">
        <v>91</v>
      </c>
      <c r="C33" s="85">
        <f>345000+20000</f>
        <v>365000</v>
      </c>
      <c r="D33" s="80"/>
      <c r="G33" s="77"/>
    </row>
    <row r="34" spans="1:7" s="78" customFormat="1" ht="21" customHeight="1">
      <c r="A34" s="77"/>
      <c r="B34" s="65" t="s">
        <v>96</v>
      </c>
      <c r="C34" s="85">
        <f>365000+20000</f>
        <v>385000</v>
      </c>
      <c r="D34" s="80"/>
      <c r="E34" s="148" t="s">
        <v>114</v>
      </c>
      <c r="F34" s="148"/>
      <c r="G34" s="77"/>
    </row>
    <row r="35" spans="1:7" s="78" customFormat="1" ht="21" customHeight="1">
      <c r="A35" s="77"/>
      <c r="B35" s="65" t="s">
        <v>92</v>
      </c>
      <c r="C35" s="85">
        <f>400000+20000</f>
        <v>420000</v>
      </c>
      <c r="D35" s="79"/>
      <c r="E35" s="65" t="s">
        <v>99</v>
      </c>
      <c r="F35" s="85">
        <v>500000</v>
      </c>
      <c r="G35" s="77"/>
    </row>
    <row r="36" spans="1:7" s="78" customFormat="1" ht="21" customHeight="1">
      <c r="A36" s="77"/>
      <c r="B36" s="65" t="s">
        <v>93</v>
      </c>
      <c r="C36" s="85">
        <f>420000+20000</f>
        <v>440000</v>
      </c>
      <c r="D36" s="76"/>
      <c r="E36" s="65" t="s">
        <v>100</v>
      </c>
      <c r="F36" s="85">
        <v>520000</v>
      </c>
      <c r="G36" s="77"/>
    </row>
    <row r="37" spans="1:7" s="78" customFormat="1" ht="21" customHeight="1">
      <c r="A37" s="77"/>
      <c r="B37" s="65" t="s">
        <v>94</v>
      </c>
      <c r="C37" s="85">
        <f>440000+20000</f>
        <v>460000</v>
      </c>
      <c r="D37" s="76"/>
      <c r="E37" s="65" t="s">
        <v>107</v>
      </c>
      <c r="F37" s="85">
        <v>515000</v>
      </c>
      <c r="G37" s="77"/>
    </row>
    <row r="38" spans="1:7" s="78" customFormat="1" ht="21" customHeight="1">
      <c r="A38" s="77"/>
      <c r="B38" s="65" t="s">
        <v>95</v>
      </c>
      <c r="C38" s="85">
        <f>460000+20000</f>
        <v>480000</v>
      </c>
      <c r="D38" s="76"/>
      <c r="E38" s="65" t="s">
        <v>108</v>
      </c>
      <c r="F38" s="85">
        <v>535000</v>
      </c>
      <c r="G38" s="77"/>
    </row>
    <row r="39" spans="1:7" s="78" customFormat="1" ht="21" customHeight="1">
      <c r="A39" s="77"/>
      <c r="D39" s="76"/>
      <c r="E39" s="65" t="s">
        <v>105</v>
      </c>
      <c r="F39" s="85">
        <v>539500</v>
      </c>
      <c r="G39" s="77"/>
    </row>
    <row r="40" spans="1:7" s="78" customFormat="1" ht="21" customHeight="1">
      <c r="A40" s="77"/>
      <c r="B40" s="148" t="s">
        <v>111</v>
      </c>
      <c r="C40" s="148"/>
      <c r="D40" s="76"/>
      <c r="E40" s="65" t="s">
        <v>106</v>
      </c>
      <c r="F40" s="85">
        <v>559500</v>
      </c>
      <c r="G40" s="77"/>
    </row>
    <row r="41" spans="1:7" s="78" customFormat="1" ht="21" customHeight="1">
      <c r="A41" s="77"/>
      <c r="B41" s="65" t="s">
        <v>89</v>
      </c>
      <c r="C41" s="85">
        <v>431500</v>
      </c>
      <c r="D41" s="76"/>
      <c r="E41" s="65" t="s">
        <v>101</v>
      </c>
      <c r="F41" s="85">
        <v>562000</v>
      </c>
      <c r="G41" s="77"/>
    </row>
    <row r="42" spans="1:7" s="78" customFormat="1" ht="21" customHeight="1">
      <c r="A42" s="77"/>
      <c r="B42" s="65" t="s">
        <v>90</v>
      </c>
      <c r="C42" s="85">
        <v>451500</v>
      </c>
      <c r="D42" s="76"/>
      <c r="E42" s="65" t="s">
        <v>102</v>
      </c>
      <c r="F42" s="85">
        <v>582000</v>
      </c>
      <c r="G42" s="77"/>
    </row>
    <row r="43" spans="1:7" s="78" customFormat="1" ht="21" customHeight="1">
      <c r="A43" s="77"/>
      <c r="B43" s="65" t="s">
        <v>160</v>
      </c>
      <c r="C43" s="85">
        <v>484900</v>
      </c>
      <c r="D43" s="76"/>
      <c r="E43" s="65" t="s">
        <v>103</v>
      </c>
      <c r="F43" s="85">
        <v>596000</v>
      </c>
      <c r="G43" s="77"/>
    </row>
    <row r="44" spans="1:7" s="78" customFormat="1" ht="21" customHeight="1">
      <c r="A44" s="77"/>
      <c r="B44" s="65" t="s">
        <v>161</v>
      </c>
      <c r="C44" s="85">
        <v>504900</v>
      </c>
      <c r="D44" s="76"/>
      <c r="E44" s="65" t="s">
        <v>104</v>
      </c>
      <c r="F44" s="85">
        <v>616000</v>
      </c>
      <c r="G44" s="77"/>
    </row>
    <row r="45" spans="1:7" s="78" customFormat="1" ht="21" customHeight="1">
      <c r="A45" s="77"/>
      <c r="B45" s="65" t="s">
        <v>97</v>
      </c>
      <c r="C45" s="85">
        <v>489000</v>
      </c>
      <c r="D45" s="76"/>
      <c r="E45" s="65" t="s">
        <v>150</v>
      </c>
      <c r="F45" s="85">
        <v>612000</v>
      </c>
      <c r="G45" s="77"/>
    </row>
    <row r="46" spans="1:7" s="78" customFormat="1" ht="21" customHeight="1">
      <c r="A46" s="77"/>
      <c r="B46" s="65" t="s">
        <v>98</v>
      </c>
      <c r="C46" s="85">
        <v>509000</v>
      </c>
      <c r="D46" s="76"/>
      <c r="E46" s="65" t="s">
        <v>151</v>
      </c>
      <c r="F46" s="85">
        <v>632000</v>
      </c>
      <c r="G46" s="77"/>
    </row>
    <row r="47" spans="1:7" s="78" customFormat="1" ht="21" customHeight="1">
      <c r="A47" s="77"/>
      <c r="D47" s="82"/>
      <c r="G47" s="77"/>
    </row>
    <row r="48" spans="1:7" s="78" customFormat="1" ht="21" customHeight="1">
      <c r="A48" s="77"/>
      <c r="D48" s="82"/>
      <c r="G48" s="77"/>
    </row>
    <row r="49" spans="1:7" s="78" customFormat="1" ht="21" customHeight="1">
      <c r="A49" s="77"/>
      <c r="D49" s="82"/>
      <c r="G49" s="77"/>
    </row>
    <row r="50" spans="1:7" ht="20.100000000000001" customHeight="1">
      <c r="B50" s="78"/>
      <c r="C50" s="78"/>
      <c r="D50" s="48"/>
      <c r="E50" s="78"/>
      <c r="F50" s="78"/>
      <c r="G50" s="19"/>
    </row>
    <row r="51" spans="1:7" ht="20.100000000000001" customHeight="1">
      <c r="B51" s="78"/>
      <c r="C51" s="78"/>
      <c r="D51" s="48"/>
      <c r="E51" s="78"/>
      <c r="F51" s="78"/>
      <c r="G51" s="19"/>
    </row>
    <row r="52" spans="1:7" ht="20.100000000000001" customHeight="1">
      <c r="D52" s="2"/>
      <c r="E52" s="78"/>
      <c r="F52" s="78"/>
      <c r="G52" s="19"/>
    </row>
    <row r="53" spans="1:7" ht="20.100000000000001" customHeight="1">
      <c r="D53" s="2"/>
      <c r="E53" s="78"/>
      <c r="F53" s="78"/>
      <c r="G53" s="19"/>
    </row>
    <row r="54" spans="1:7" ht="91.5" customHeight="1">
      <c r="D54" s="2"/>
      <c r="E54" s="78"/>
      <c r="F54" s="78"/>
      <c r="G54" s="19"/>
    </row>
    <row r="55" spans="1:7" ht="29.25" customHeight="1">
      <c r="B55" s="74" t="s">
        <v>74</v>
      </c>
      <c r="D55" s="2"/>
      <c r="G55" s="19"/>
    </row>
    <row r="56" spans="1:7" ht="85.5" customHeight="1">
      <c r="B56" s="86" t="s">
        <v>240</v>
      </c>
      <c r="D56" s="2"/>
      <c r="G56" s="19"/>
    </row>
    <row r="57" spans="1:7" ht="20.100000000000001" customHeight="1">
      <c r="B57" s="114"/>
      <c r="D57" s="2"/>
      <c r="G57" s="19"/>
    </row>
    <row r="58" spans="1:7" ht="92.25" customHeight="1">
      <c r="B58" s="2"/>
      <c r="C58" s="2"/>
      <c r="D58" s="2"/>
      <c r="G58" s="19"/>
    </row>
    <row r="59" spans="1:7" ht="20.100000000000001" customHeight="1">
      <c r="B59" s="2"/>
      <c r="C59" s="2"/>
      <c r="D59" s="2"/>
      <c r="G59" s="19"/>
    </row>
    <row r="60" spans="1:7" ht="20.100000000000001" customHeight="1">
      <c r="B60" s="2"/>
      <c r="C60" s="2"/>
      <c r="D60" s="2"/>
      <c r="E60" s="56"/>
      <c r="F60" s="19"/>
      <c r="G60" s="19"/>
    </row>
    <row r="61" spans="1:7" ht="20.100000000000001" customHeight="1">
      <c r="B61" s="2"/>
      <c r="C61" s="2"/>
      <c r="D61" s="2"/>
      <c r="E61" s="19"/>
      <c r="F61" s="19"/>
      <c r="G61" s="19"/>
    </row>
    <row r="62" spans="1:7" ht="20.100000000000001" customHeight="1">
      <c r="C62" s="2"/>
      <c r="D62" s="2"/>
      <c r="E62" s="19"/>
      <c r="F62" s="19"/>
      <c r="G62" s="19"/>
    </row>
    <row r="63" spans="1:7" ht="20.100000000000001" customHeight="1">
      <c r="B63" s="2"/>
      <c r="C63" s="2"/>
      <c r="D63" s="2"/>
      <c r="E63" s="19"/>
      <c r="F63" s="19"/>
      <c r="G63" s="19"/>
    </row>
    <row r="64" spans="1:7" ht="20.100000000000001" customHeight="1">
      <c r="B64" s="2"/>
      <c r="C64" s="2"/>
      <c r="D64" s="2"/>
      <c r="E64" s="19"/>
      <c r="F64" s="19"/>
      <c r="G64" s="19"/>
    </row>
    <row r="65" spans="2:7" ht="20.100000000000001" customHeight="1">
      <c r="B65" s="2"/>
      <c r="C65" s="2"/>
      <c r="D65" s="2"/>
      <c r="E65" s="19"/>
      <c r="F65" s="19"/>
      <c r="G65" s="19"/>
    </row>
    <row r="66" spans="2:7" ht="20.100000000000001" customHeight="1">
      <c r="C66" s="2"/>
      <c r="D66" s="2"/>
      <c r="E66" s="19"/>
      <c r="F66" s="19"/>
      <c r="G66" s="19"/>
    </row>
    <row r="67" spans="2:7" ht="20.100000000000001" customHeight="1">
      <c r="C67" s="2"/>
      <c r="D67" s="2"/>
      <c r="E67" s="19"/>
      <c r="F67" s="19"/>
      <c r="G67" s="19"/>
    </row>
    <row r="68" spans="2:7" ht="20.100000000000001" customHeight="1">
      <c r="B68" s="2"/>
      <c r="C68" s="2"/>
      <c r="D68" s="2"/>
      <c r="E68" s="19"/>
      <c r="F68" s="19"/>
      <c r="G68" s="19"/>
    </row>
    <row r="69" spans="2:7">
      <c r="B69" s="2"/>
      <c r="C69" s="2"/>
      <c r="D69" s="63"/>
      <c r="E69" s="19"/>
      <c r="F69" s="19"/>
      <c r="G69" s="19"/>
    </row>
    <row r="70" spans="2:7">
      <c r="B70" s="2"/>
      <c r="C70" s="2"/>
      <c r="D70" s="63"/>
      <c r="E70" s="19"/>
      <c r="F70" s="19"/>
      <c r="G70" s="19"/>
    </row>
    <row r="71" spans="2:7">
      <c r="B71" s="17"/>
      <c r="C71" s="63"/>
      <c r="D71" s="63"/>
      <c r="E71" s="19"/>
      <c r="F71" s="19"/>
      <c r="G71" s="19"/>
    </row>
    <row r="72" spans="2:7">
      <c r="B72" s="17"/>
      <c r="C72" s="63"/>
      <c r="D72" s="63"/>
      <c r="E72" s="19"/>
      <c r="F72" s="19"/>
      <c r="G72" s="19"/>
    </row>
    <row r="73" spans="2:7">
      <c r="B73" s="17"/>
      <c r="C73" s="63"/>
      <c r="D73" s="63"/>
      <c r="E73" s="19"/>
      <c r="F73" s="19"/>
      <c r="G73" s="19"/>
    </row>
    <row r="74" spans="2:7">
      <c r="B74" s="17"/>
      <c r="C74" s="63"/>
      <c r="D74" s="63"/>
      <c r="E74" s="19"/>
      <c r="F74" s="19"/>
      <c r="G74" s="19"/>
    </row>
    <row r="75" spans="2:7">
      <c r="B75" s="17"/>
      <c r="C75" s="63"/>
      <c r="D75" s="63"/>
      <c r="E75" s="19"/>
      <c r="F75" s="19"/>
      <c r="G75" s="19"/>
    </row>
    <row r="76" spans="2:7">
      <c r="B76" s="17"/>
      <c r="C76" s="63"/>
      <c r="D76" s="63"/>
      <c r="E76" s="19"/>
      <c r="F76" s="19"/>
      <c r="G76" s="19"/>
    </row>
    <row r="77" spans="2:7">
      <c r="B77" s="17"/>
      <c r="C77" s="63"/>
      <c r="D77" s="63"/>
      <c r="E77" s="19"/>
      <c r="F77" s="19"/>
      <c r="G77" s="19"/>
    </row>
    <row r="78" spans="2:7">
      <c r="B78" s="17"/>
      <c r="C78" s="63"/>
      <c r="D78" s="63"/>
      <c r="E78" s="19"/>
      <c r="F78" s="19"/>
      <c r="G78" s="19"/>
    </row>
    <row r="79" spans="2:7">
      <c r="B79" s="17"/>
      <c r="C79" s="63"/>
      <c r="D79" s="63"/>
      <c r="E79" s="19"/>
      <c r="F79" s="19"/>
      <c r="G79" s="19"/>
    </row>
    <row r="80" spans="2:7">
      <c r="B80" s="17"/>
      <c r="C80" s="63"/>
      <c r="D80" s="63"/>
      <c r="E80" s="19"/>
      <c r="F80" s="19"/>
      <c r="G80" s="19"/>
    </row>
    <row r="81" spans="2:7">
      <c r="B81" s="17"/>
      <c r="C81" s="63"/>
      <c r="D81" s="63"/>
      <c r="E81" s="19"/>
      <c r="F81" s="19"/>
      <c r="G81" s="19"/>
    </row>
    <row r="82" spans="2:7">
      <c r="B82" s="17"/>
      <c r="C82" s="63"/>
      <c r="D82" s="63"/>
      <c r="E82" s="19"/>
      <c r="F82" s="19"/>
      <c r="G82" s="19"/>
    </row>
    <row r="83" spans="2:7">
      <c r="B83" s="17"/>
      <c r="C83" s="63"/>
      <c r="D83" s="63"/>
      <c r="E83" s="19"/>
      <c r="F83" s="19"/>
      <c r="G83" s="19"/>
    </row>
    <row r="84" spans="2:7">
      <c r="B84" s="17"/>
      <c r="C84" s="63"/>
      <c r="D84" s="63"/>
      <c r="E84" s="19"/>
      <c r="F84" s="19"/>
      <c r="G84" s="19"/>
    </row>
    <row r="85" spans="2:7" s="19" customFormat="1">
      <c r="B85" s="17"/>
      <c r="C85" s="63"/>
      <c r="D85" s="63"/>
    </row>
    <row r="86" spans="2:7" s="19" customFormat="1">
      <c r="B86" s="17"/>
      <c r="C86" s="63"/>
      <c r="D86" s="63"/>
    </row>
    <row r="87" spans="2:7" s="19" customFormat="1">
      <c r="B87" s="17"/>
      <c r="C87" s="63"/>
      <c r="D87" s="63"/>
    </row>
    <row r="88" spans="2:7" s="19" customFormat="1">
      <c r="B88" s="17"/>
      <c r="C88" s="63"/>
      <c r="D88" s="63"/>
    </row>
    <row r="89" spans="2:7" s="19" customFormat="1">
      <c r="B89" s="17"/>
      <c r="C89" s="63"/>
      <c r="D89" s="63"/>
    </row>
    <row r="90" spans="2:7" s="19" customFormat="1">
      <c r="B90" s="17"/>
      <c r="C90" s="63"/>
      <c r="D90" s="63"/>
    </row>
    <row r="91" spans="2:7" s="19" customFormat="1">
      <c r="B91" s="17"/>
      <c r="C91" s="63"/>
      <c r="D91" s="63"/>
    </row>
    <row r="92" spans="2:7">
      <c r="B92" s="17"/>
      <c r="C92" s="63"/>
      <c r="D92" s="63"/>
      <c r="E92" s="19"/>
      <c r="F92" s="19"/>
      <c r="G92" s="19"/>
    </row>
    <row r="93" spans="2:7">
      <c r="B93" s="17"/>
      <c r="C93" s="63"/>
      <c r="D93" s="63"/>
      <c r="E93" s="19"/>
      <c r="F93" s="19"/>
      <c r="G93" s="19"/>
    </row>
    <row r="94" spans="2:7">
      <c r="B94" s="17"/>
      <c r="C94" s="63"/>
      <c r="D94" s="63"/>
      <c r="E94" s="19"/>
      <c r="F94" s="19"/>
      <c r="G94" s="19"/>
    </row>
    <row r="95" spans="2:7">
      <c r="B95" s="17"/>
      <c r="C95" s="63"/>
      <c r="D95" s="63"/>
      <c r="E95" s="19"/>
      <c r="F95" s="19"/>
      <c r="G95" s="19"/>
    </row>
    <row r="96" spans="2:7">
      <c r="B96" s="17"/>
      <c r="C96" s="63"/>
      <c r="D96" s="63"/>
      <c r="E96" s="19"/>
      <c r="F96" s="19"/>
      <c r="G96" s="19"/>
    </row>
    <row r="97" spans="2:7">
      <c r="B97" s="17"/>
      <c r="C97" s="63"/>
      <c r="D97" s="63"/>
      <c r="E97" s="19"/>
      <c r="F97" s="19"/>
      <c r="G97" s="19"/>
    </row>
    <row r="98" spans="2:7">
      <c r="B98" s="17"/>
      <c r="C98" s="63"/>
      <c r="E98" s="19"/>
      <c r="F98" s="19"/>
    </row>
    <row r="99" spans="2:7">
      <c r="B99" s="17"/>
      <c r="C99" s="63"/>
      <c r="D99" s="63"/>
      <c r="E99" s="19"/>
      <c r="F99" s="19"/>
      <c r="G99" s="19"/>
    </row>
    <row r="100" spans="2:7">
      <c r="D100" s="63"/>
      <c r="E100" s="19"/>
      <c r="F100" s="19"/>
      <c r="G100" s="19"/>
    </row>
    <row r="101" spans="2:7">
      <c r="B101" s="17"/>
      <c r="C101" s="63"/>
      <c r="D101" s="63"/>
      <c r="E101" s="19"/>
      <c r="F101" s="19"/>
      <c r="G101" s="19"/>
    </row>
    <row r="102" spans="2:7">
      <c r="B102" s="17"/>
      <c r="C102" s="63"/>
      <c r="D102" s="63"/>
      <c r="E102" s="19"/>
      <c r="F102" s="19"/>
      <c r="G102" s="19"/>
    </row>
    <row r="103" spans="2:7">
      <c r="B103" s="17"/>
      <c r="C103" s="63"/>
      <c r="D103" s="63"/>
      <c r="G103" s="19"/>
    </row>
    <row r="104" spans="2:7">
      <c r="B104" s="17"/>
      <c r="C104" s="63"/>
      <c r="D104" s="63"/>
      <c r="E104" s="19"/>
      <c r="F104" s="19"/>
      <c r="G104" s="19"/>
    </row>
    <row r="105" spans="2:7">
      <c r="B105" s="17"/>
      <c r="C105" s="63"/>
      <c r="D105" s="63"/>
      <c r="E105" s="19"/>
      <c r="F105" s="19"/>
      <c r="G105" s="19"/>
    </row>
    <row r="106" spans="2:7">
      <c r="B106" s="17"/>
      <c r="C106" s="63"/>
      <c r="D106" s="63"/>
      <c r="E106" s="19"/>
      <c r="F106" s="19"/>
      <c r="G106" s="19"/>
    </row>
    <row r="107" spans="2:7">
      <c r="B107" s="17"/>
      <c r="C107" s="63"/>
      <c r="D107" s="63"/>
      <c r="E107" s="19"/>
      <c r="F107" s="19"/>
      <c r="G107" s="19"/>
    </row>
    <row r="108" spans="2:7">
      <c r="B108" s="17"/>
      <c r="C108" s="63"/>
      <c r="D108" s="63"/>
      <c r="E108" s="19"/>
      <c r="F108" s="19"/>
      <c r="G108" s="19"/>
    </row>
    <row r="109" spans="2:7">
      <c r="B109" s="17"/>
      <c r="C109" s="63"/>
      <c r="D109" s="63"/>
      <c r="E109" s="19"/>
      <c r="F109" s="19"/>
      <c r="G109" s="19"/>
    </row>
    <row r="110" spans="2:7">
      <c r="B110" s="17"/>
      <c r="C110" s="63"/>
      <c r="D110" s="63"/>
      <c r="E110" s="19"/>
      <c r="F110" s="19"/>
      <c r="G110" s="19"/>
    </row>
    <row r="111" spans="2:7">
      <c r="B111" s="17"/>
      <c r="C111" s="63"/>
      <c r="D111" s="63"/>
      <c r="E111" s="19"/>
      <c r="F111" s="19"/>
      <c r="G111" s="19"/>
    </row>
    <row r="112" spans="2:7">
      <c r="B112" s="17"/>
      <c r="C112" s="63"/>
      <c r="D112" s="63"/>
      <c r="E112" s="19"/>
      <c r="F112" s="19"/>
      <c r="G112" s="19"/>
    </row>
    <row r="113" spans="2:7">
      <c r="B113" s="17"/>
      <c r="C113" s="63"/>
      <c r="D113" s="63"/>
      <c r="E113" s="19"/>
      <c r="F113" s="19"/>
      <c r="G113" s="19"/>
    </row>
    <row r="114" spans="2:7">
      <c r="B114" s="17"/>
      <c r="C114" s="63"/>
      <c r="D114" s="63"/>
      <c r="E114" s="19"/>
      <c r="F114" s="19"/>
      <c r="G114" s="19"/>
    </row>
    <row r="115" spans="2:7">
      <c r="B115" s="17"/>
      <c r="C115" s="63"/>
      <c r="D115" s="63"/>
      <c r="E115" s="19"/>
      <c r="F115" s="19"/>
      <c r="G115" s="19"/>
    </row>
    <row r="116" spans="2:7">
      <c r="B116" s="17"/>
      <c r="C116" s="63"/>
      <c r="D116" s="63"/>
      <c r="E116" s="19"/>
      <c r="F116" s="19"/>
      <c r="G116" s="19"/>
    </row>
    <row r="117" spans="2:7">
      <c r="B117" s="17"/>
      <c r="C117" s="63"/>
      <c r="D117" s="63"/>
      <c r="E117" s="19"/>
      <c r="F117" s="19"/>
      <c r="G117" s="19"/>
    </row>
    <row r="118" spans="2:7">
      <c r="B118" s="17"/>
      <c r="C118" s="63"/>
      <c r="D118" s="63"/>
      <c r="E118" s="19"/>
      <c r="F118" s="19"/>
      <c r="G118" s="19"/>
    </row>
    <row r="119" spans="2:7">
      <c r="B119" s="17"/>
      <c r="C119" s="63"/>
      <c r="D119" s="63"/>
      <c r="E119" s="19"/>
      <c r="F119" s="19"/>
      <c r="G119" s="19"/>
    </row>
    <row r="120" spans="2:7">
      <c r="B120" s="17"/>
      <c r="C120" s="63"/>
      <c r="D120" s="63"/>
      <c r="E120" s="19"/>
      <c r="F120" s="19"/>
      <c r="G120" s="19"/>
    </row>
    <row r="121" spans="2:7">
      <c r="B121" s="17"/>
      <c r="C121" s="63"/>
      <c r="D121" s="63"/>
      <c r="E121" s="19"/>
      <c r="F121" s="19"/>
      <c r="G121" s="19"/>
    </row>
    <row r="122" spans="2:7">
      <c r="B122" s="17"/>
      <c r="C122" s="63"/>
      <c r="D122" s="63"/>
      <c r="E122" s="19"/>
      <c r="F122" s="19"/>
      <c r="G122" s="19"/>
    </row>
    <row r="123" spans="2:7">
      <c r="B123" s="17"/>
      <c r="C123" s="63"/>
      <c r="D123" s="63"/>
      <c r="E123" s="19"/>
      <c r="F123" s="19"/>
      <c r="G123" s="19"/>
    </row>
    <row r="124" spans="2:7">
      <c r="B124" s="17"/>
      <c r="C124" s="63"/>
      <c r="D124" s="63"/>
      <c r="E124" s="19"/>
      <c r="F124" s="19"/>
      <c r="G124" s="19"/>
    </row>
    <row r="125" spans="2:7">
      <c r="B125" s="17"/>
      <c r="C125" s="63"/>
      <c r="D125" s="63"/>
      <c r="E125" s="19"/>
      <c r="F125" s="19"/>
      <c r="G125" s="19"/>
    </row>
    <row r="126" spans="2:7">
      <c r="B126" s="17"/>
      <c r="C126" s="63"/>
      <c r="D126" s="63"/>
      <c r="E126" s="19"/>
      <c r="F126" s="19"/>
      <c r="G126" s="19"/>
    </row>
    <row r="127" spans="2:7">
      <c r="B127" s="17"/>
      <c r="C127" s="63"/>
      <c r="D127" s="63"/>
      <c r="E127" s="19"/>
      <c r="F127" s="19"/>
      <c r="G127" s="19"/>
    </row>
    <row r="128" spans="2:7">
      <c r="B128" s="17"/>
      <c r="C128" s="63"/>
      <c r="D128" s="63"/>
      <c r="E128" s="19"/>
      <c r="F128" s="19"/>
      <c r="G128" s="19"/>
    </row>
    <row r="129" spans="2:7">
      <c r="B129" s="17"/>
      <c r="C129" s="63"/>
      <c r="D129" s="63"/>
      <c r="E129" s="19"/>
      <c r="F129" s="19"/>
      <c r="G129" s="19"/>
    </row>
    <row r="130" spans="2:7">
      <c r="B130" s="17"/>
      <c r="C130" s="63"/>
      <c r="D130" s="63"/>
      <c r="E130" s="19"/>
      <c r="F130" s="19"/>
      <c r="G130" s="19"/>
    </row>
    <row r="131" spans="2:7">
      <c r="B131" s="17"/>
      <c r="C131" s="63"/>
      <c r="D131" s="63"/>
      <c r="E131" s="19"/>
      <c r="F131" s="19"/>
      <c r="G131" s="19"/>
    </row>
    <row r="132" spans="2:7">
      <c r="B132" s="17"/>
      <c r="C132" s="63"/>
      <c r="D132" s="63"/>
      <c r="E132" s="19"/>
      <c r="F132" s="19"/>
      <c r="G132" s="19"/>
    </row>
    <row r="133" spans="2:7">
      <c r="B133" s="17"/>
      <c r="C133" s="63"/>
      <c r="D133" s="63"/>
      <c r="E133" s="19"/>
      <c r="F133" s="19"/>
      <c r="G133" s="19"/>
    </row>
    <row r="134" spans="2:7">
      <c r="B134" s="17"/>
      <c r="C134" s="63"/>
      <c r="D134" s="63"/>
      <c r="E134" s="19"/>
      <c r="F134" s="19"/>
      <c r="G134" s="19"/>
    </row>
    <row r="135" spans="2:7">
      <c r="B135" s="17"/>
      <c r="C135" s="63"/>
      <c r="D135" s="63"/>
      <c r="E135" s="19"/>
      <c r="F135" s="19"/>
      <c r="G135" s="19"/>
    </row>
    <row r="136" spans="2:7">
      <c r="B136" s="17"/>
      <c r="C136" s="63"/>
      <c r="E136" s="19"/>
      <c r="F136" s="19"/>
    </row>
    <row r="137" spans="2:7">
      <c r="B137" s="17"/>
      <c r="C137" s="63"/>
      <c r="E137" s="19"/>
      <c r="F137" s="19"/>
    </row>
    <row r="138" spans="2:7">
      <c r="E138" s="19"/>
      <c r="F138" s="19"/>
    </row>
    <row r="139" spans="2:7">
      <c r="E139" s="19"/>
      <c r="F139" s="19"/>
    </row>
    <row r="140" spans="2:7">
      <c r="E140" s="19"/>
      <c r="F140" s="19"/>
    </row>
  </sheetData>
  <mergeCells count="8">
    <mergeCell ref="B32:C32"/>
    <mergeCell ref="B14:C14"/>
    <mergeCell ref="B4:F4"/>
    <mergeCell ref="B6:C6"/>
    <mergeCell ref="E12:F12"/>
    <mergeCell ref="E18:F18"/>
    <mergeCell ref="E6:F6"/>
    <mergeCell ref="B24:C24"/>
  </mergeCells>
  <pageMargins left="0.74803149606299213" right="0.23622047244094491" top="0.77" bottom="0.17" header="0.15748031496062992" footer="0.22"/>
  <pageSetup scale="52"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sheetPr>
    <pageSetUpPr fitToPage="1"/>
  </sheetPr>
  <dimension ref="A1:O147"/>
  <sheetViews>
    <sheetView zoomScale="85" zoomScaleNormal="85" workbookViewId="0">
      <selection activeCell="B1" sqref="B1"/>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67"/>
      <c r="B1" s="68"/>
      <c r="C1" s="69"/>
      <c r="D1" s="69"/>
      <c r="E1" s="6"/>
      <c r="F1" s="6"/>
      <c r="G1" s="6"/>
      <c r="H1" s="6"/>
      <c r="I1" s="6"/>
      <c r="J1" s="6"/>
      <c r="K1" s="6"/>
    </row>
    <row r="2" spans="1:11" s="1" customFormat="1" ht="22.5" customHeight="1">
      <c r="A2" s="70"/>
      <c r="B2" s="71" t="s">
        <v>2</v>
      </c>
      <c r="C2" s="72"/>
      <c r="D2" s="70"/>
      <c r="E2" s="10"/>
      <c r="F2" s="14"/>
      <c r="G2" s="14"/>
      <c r="H2" s="10"/>
      <c r="I2" s="10"/>
      <c r="J2" s="10"/>
      <c r="K2" s="10"/>
    </row>
    <row r="3" spans="1:11" s="1" customFormat="1" ht="24" customHeight="1">
      <c r="A3" s="70"/>
      <c r="B3" s="73" t="s">
        <v>245</v>
      </c>
      <c r="C3" s="101"/>
      <c r="D3" s="70"/>
      <c r="E3" s="10"/>
      <c r="F3" s="14"/>
      <c r="G3" s="14"/>
      <c r="H3" s="10"/>
      <c r="I3" s="10"/>
      <c r="J3" s="10"/>
      <c r="K3" s="10"/>
    </row>
    <row r="4" spans="1:11" s="1" customFormat="1" ht="17.25" customHeight="1" thickBot="1">
      <c r="A4" s="70"/>
      <c r="B4" s="73"/>
      <c r="C4" s="101"/>
      <c r="D4" s="70"/>
      <c r="E4" s="10"/>
      <c r="F4" s="14"/>
      <c r="G4" s="14"/>
      <c r="H4" s="10"/>
      <c r="I4" s="10"/>
      <c r="J4" s="10"/>
      <c r="K4" s="10"/>
    </row>
    <row r="5" spans="1:11" ht="16.5" thickBot="1">
      <c r="A5" s="50"/>
      <c r="B5" s="169" t="s">
        <v>115</v>
      </c>
      <c r="C5" s="170"/>
      <c r="D5" s="170"/>
      <c r="E5" s="170"/>
      <c r="F5" s="171"/>
      <c r="G5" s="6"/>
      <c r="H5" s="6"/>
      <c r="I5" s="6"/>
      <c r="J5" s="6"/>
      <c r="K5" s="6"/>
    </row>
    <row r="6" spans="1:11" s="83" customFormat="1" ht="16.5" thickBot="1">
      <c r="A6" s="102"/>
      <c r="B6" s="104"/>
      <c r="C6" s="104"/>
      <c r="D6" s="103"/>
      <c r="E6" s="103"/>
      <c r="F6" s="103"/>
      <c r="G6" s="103"/>
      <c r="H6" s="69"/>
      <c r="I6" s="69"/>
      <c r="J6" s="69"/>
      <c r="K6" s="69"/>
    </row>
    <row r="7" spans="1:11" ht="21" customHeight="1" thickBot="1">
      <c r="A7" s="50"/>
      <c r="B7" s="87" t="s">
        <v>47</v>
      </c>
      <c r="C7" s="88" t="s">
        <v>5</v>
      </c>
      <c r="D7" s="53"/>
      <c r="E7" s="93" t="s">
        <v>17</v>
      </c>
      <c r="F7" s="88" t="s">
        <v>5</v>
      </c>
      <c r="G7" s="83"/>
      <c r="H7" s="83"/>
      <c r="I7" s="6"/>
      <c r="J7" s="6"/>
      <c r="K7" s="6"/>
    </row>
    <row r="8" spans="1:11" ht="21" customHeight="1">
      <c r="A8" s="50"/>
      <c r="B8" s="89" t="s">
        <v>48</v>
      </c>
      <c r="C8" s="90">
        <v>162500</v>
      </c>
      <c r="D8" s="53"/>
      <c r="E8" s="95" t="s">
        <v>246</v>
      </c>
      <c r="F8" s="174">
        <v>282000</v>
      </c>
      <c r="G8" s="14"/>
      <c r="H8" s="6"/>
      <c r="I8" s="6"/>
      <c r="J8" s="6"/>
      <c r="K8" s="6"/>
    </row>
    <row r="9" spans="1:11" ht="21" customHeight="1">
      <c r="A9" s="50"/>
      <c r="B9" s="147" t="s">
        <v>231</v>
      </c>
      <c r="C9" s="144">
        <v>176300</v>
      </c>
      <c r="D9" s="53"/>
      <c r="E9" s="97" t="s">
        <v>247</v>
      </c>
      <c r="F9" s="174">
        <v>286600</v>
      </c>
      <c r="G9" s="14"/>
      <c r="H9" s="6"/>
      <c r="I9" s="6"/>
      <c r="J9" s="6"/>
      <c r="K9" s="6"/>
    </row>
    <row r="10" spans="1:11" ht="21" customHeight="1">
      <c r="A10" s="50"/>
      <c r="B10" s="89" t="s">
        <v>49</v>
      </c>
      <c r="C10" s="90">
        <v>171800</v>
      </c>
      <c r="D10" s="53"/>
      <c r="E10" s="97" t="s">
        <v>248</v>
      </c>
      <c r="F10" s="174">
        <v>287100</v>
      </c>
      <c r="G10" s="14"/>
      <c r="H10" s="6"/>
      <c r="I10" s="6"/>
      <c r="J10" s="6"/>
      <c r="K10" s="6"/>
    </row>
    <row r="11" spans="1:11" ht="21" customHeight="1" thickBot="1">
      <c r="A11" s="50"/>
      <c r="B11" s="145" t="s">
        <v>230</v>
      </c>
      <c r="C11" s="146">
        <v>177900</v>
      </c>
      <c r="D11" s="51"/>
      <c r="E11" s="97" t="s">
        <v>29</v>
      </c>
      <c r="F11" s="174">
        <v>337900</v>
      </c>
      <c r="G11" s="14"/>
      <c r="H11" s="6"/>
      <c r="I11" s="6"/>
      <c r="J11" s="6"/>
      <c r="K11" s="6"/>
    </row>
    <row r="12" spans="1:11" ht="21" customHeight="1" thickBot="1">
      <c r="A12" s="50"/>
      <c r="B12" s="75"/>
      <c r="C12" s="92"/>
      <c r="D12" s="53"/>
      <c r="E12" s="97" t="s">
        <v>118</v>
      </c>
      <c r="F12" s="174">
        <v>250300</v>
      </c>
      <c r="G12" s="14"/>
      <c r="H12" s="6"/>
      <c r="I12" s="6"/>
      <c r="J12" s="6"/>
      <c r="K12" s="6"/>
    </row>
    <row r="13" spans="1:11" ht="21" customHeight="1" thickBot="1">
      <c r="A13" s="50"/>
      <c r="B13" s="87" t="s">
        <v>8</v>
      </c>
      <c r="C13" s="88" t="s">
        <v>5</v>
      </c>
      <c r="D13" s="51"/>
      <c r="E13" s="143" t="s">
        <v>227</v>
      </c>
      <c r="F13" s="175">
        <v>268000</v>
      </c>
      <c r="G13" s="14"/>
      <c r="H13" s="6"/>
      <c r="I13" s="6"/>
      <c r="J13" s="6"/>
      <c r="K13" s="6"/>
    </row>
    <row r="14" spans="1:11" ht="21" customHeight="1">
      <c r="A14" s="50"/>
      <c r="B14" s="95" t="s">
        <v>27</v>
      </c>
      <c r="C14" s="173">
        <v>153200</v>
      </c>
      <c r="D14" s="53"/>
      <c r="E14" s="97" t="s">
        <v>137</v>
      </c>
      <c r="F14" s="174">
        <v>311000</v>
      </c>
      <c r="G14" s="106"/>
      <c r="H14" s="6"/>
      <c r="I14" s="6"/>
      <c r="J14" s="6"/>
      <c r="K14" s="6"/>
    </row>
    <row r="15" spans="1:11" ht="21" customHeight="1">
      <c r="A15" s="50"/>
      <c r="B15" s="97" t="s">
        <v>55</v>
      </c>
      <c r="C15" s="90">
        <v>174800</v>
      </c>
      <c r="D15" s="53"/>
      <c r="E15" s="97" t="s">
        <v>138</v>
      </c>
      <c r="F15" s="174">
        <v>314200</v>
      </c>
      <c r="G15" s="106"/>
      <c r="H15" s="6"/>
      <c r="I15" s="6"/>
      <c r="J15" s="6"/>
      <c r="K15" s="6"/>
    </row>
    <row r="16" spans="1:11" ht="21" customHeight="1">
      <c r="A16" s="50"/>
      <c r="B16" s="97" t="s">
        <v>50</v>
      </c>
      <c r="C16" s="90">
        <v>153900</v>
      </c>
      <c r="D16" s="53"/>
      <c r="E16" s="97" t="s">
        <v>155</v>
      </c>
      <c r="F16" s="174">
        <v>347200</v>
      </c>
      <c r="G16" s="106"/>
      <c r="H16" s="6"/>
      <c r="I16" s="6"/>
      <c r="J16" s="6"/>
      <c r="K16" s="6"/>
    </row>
    <row r="17" spans="1:11" ht="21" customHeight="1">
      <c r="A17" s="50"/>
      <c r="B17" s="97" t="s">
        <v>51</v>
      </c>
      <c r="C17" s="90">
        <v>157000</v>
      </c>
      <c r="D17" s="51"/>
      <c r="E17" s="143" t="s">
        <v>226</v>
      </c>
      <c r="F17" s="175">
        <v>350400</v>
      </c>
      <c r="G17" s="107"/>
      <c r="H17" s="6"/>
      <c r="I17" s="6"/>
      <c r="J17" s="6"/>
      <c r="K17" s="6"/>
    </row>
    <row r="18" spans="1:11" ht="21" customHeight="1" thickBot="1">
      <c r="A18" s="50"/>
      <c r="B18" s="97" t="s">
        <v>52</v>
      </c>
      <c r="C18" s="90">
        <v>205900</v>
      </c>
      <c r="D18" s="51"/>
      <c r="E18" s="98" t="s">
        <v>156</v>
      </c>
      <c r="F18" s="176">
        <v>241200</v>
      </c>
      <c r="G18" s="10"/>
      <c r="H18" s="6"/>
      <c r="I18" s="6"/>
      <c r="J18" s="6"/>
      <c r="K18" s="6"/>
    </row>
    <row r="19" spans="1:11" ht="21" customHeight="1">
      <c r="A19" s="50"/>
      <c r="B19" s="97" t="s">
        <v>53</v>
      </c>
      <c r="C19" s="90">
        <v>185900</v>
      </c>
      <c r="D19" s="51"/>
      <c r="E19" s="6"/>
      <c r="F19" s="6"/>
      <c r="G19" s="10"/>
      <c r="H19" s="6"/>
      <c r="I19" s="6"/>
      <c r="J19" s="6"/>
      <c r="K19" s="6"/>
    </row>
    <row r="20" spans="1:11" ht="21" customHeight="1">
      <c r="A20" s="49"/>
      <c r="B20" s="97" t="s">
        <v>54</v>
      </c>
      <c r="C20" s="90">
        <v>189100</v>
      </c>
      <c r="D20" s="53"/>
      <c r="E20" s="6"/>
      <c r="F20" s="6"/>
      <c r="G20" s="14"/>
      <c r="H20" s="6"/>
      <c r="I20" s="6"/>
      <c r="J20" s="6"/>
      <c r="K20" s="6"/>
    </row>
    <row r="21" spans="1:11" ht="21" customHeight="1">
      <c r="A21" s="50"/>
      <c r="B21" s="97" t="s">
        <v>127</v>
      </c>
      <c r="C21" s="90">
        <v>225400</v>
      </c>
      <c r="D21" s="54"/>
      <c r="E21" s="6"/>
      <c r="F21" s="6"/>
      <c r="G21" s="14"/>
      <c r="H21" s="6"/>
      <c r="I21" s="6"/>
      <c r="J21" s="6"/>
      <c r="K21" s="6"/>
    </row>
    <row r="22" spans="1:11" ht="21" customHeight="1" thickBot="1">
      <c r="A22" s="50"/>
      <c r="B22" s="98" t="s">
        <v>117</v>
      </c>
      <c r="C22" s="91">
        <v>186800</v>
      </c>
      <c r="D22" s="51"/>
      <c r="E22" s="6"/>
      <c r="F22" s="6"/>
      <c r="G22" s="14"/>
      <c r="H22" s="6"/>
      <c r="I22" s="6"/>
      <c r="J22" s="6"/>
      <c r="K22" s="6"/>
    </row>
    <row r="23" spans="1:11" ht="21" customHeight="1" thickBot="1">
      <c r="A23" s="50"/>
      <c r="B23" s="108"/>
      <c r="C23" s="83"/>
      <c r="D23" s="51"/>
      <c r="E23" s="6"/>
      <c r="F23" s="6"/>
      <c r="G23" s="14"/>
      <c r="H23" s="6"/>
      <c r="I23" s="6"/>
      <c r="J23" s="6"/>
      <c r="K23" s="6"/>
    </row>
    <row r="24" spans="1:11" ht="21" customHeight="1" thickBot="1">
      <c r="A24" s="50"/>
      <c r="B24" s="93" t="s">
        <v>13</v>
      </c>
      <c r="C24" s="94" t="s">
        <v>5</v>
      </c>
      <c r="D24" s="51"/>
      <c r="E24" s="6"/>
      <c r="F24" s="6"/>
      <c r="G24" s="14"/>
      <c r="H24" s="6"/>
      <c r="I24" s="6"/>
      <c r="J24" s="6"/>
      <c r="K24" s="6"/>
    </row>
    <row r="25" spans="1:11" ht="21" customHeight="1">
      <c r="A25" s="50"/>
      <c r="B25" s="95" t="s">
        <v>28</v>
      </c>
      <c r="C25" s="96">
        <v>130200</v>
      </c>
      <c r="D25" s="51"/>
      <c r="E25" s="6"/>
      <c r="F25" s="6"/>
      <c r="G25" s="14"/>
      <c r="H25" s="6"/>
      <c r="I25" s="6"/>
      <c r="J25" s="6"/>
      <c r="K25" s="6"/>
    </row>
    <row r="26" spans="1:11" ht="21" customHeight="1">
      <c r="A26" s="50"/>
      <c r="B26" s="97" t="s">
        <v>33</v>
      </c>
      <c r="C26" s="90">
        <v>133400</v>
      </c>
      <c r="D26" s="51"/>
      <c r="E26" s="6"/>
      <c r="F26" s="6"/>
      <c r="G26" s="14"/>
      <c r="H26" s="6"/>
      <c r="I26" s="6"/>
      <c r="J26" s="6"/>
      <c r="K26" s="6"/>
    </row>
    <row r="27" spans="1:11" ht="21" customHeight="1" thickBot="1">
      <c r="A27" s="50"/>
      <c r="B27" s="98" t="s">
        <v>41</v>
      </c>
      <c r="C27" s="91">
        <v>145400</v>
      </c>
      <c r="D27" s="51"/>
      <c r="E27" s="6"/>
      <c r="F27" s="6"/>
      <c r="G27" s="14"/>
      <c r="H27" s="6"/>
      <c r="I27" s="6"/>
      <c r="J27" s="6"/>
      <c r="K27" s="6"/>
    </row>
    <row r="28" spans="1:11" ht="21" customHeight="1" thickBot="1">
      <c r="A28" s="50"/>
      <c r="B28" s="75"/>
      <c r="C28" s="92"/>
      <c r="D28" s="51"/>
      <c r="E28" s="6"/>
      <c r="F28" s="6"/>
      <c r="G28" s="14"/>
      <c r="H28" s="6"/>
      <c r="I28" s="6"/>
      <c r="J28" s="6"/>
      <c r="K28" s="6"/>
    </row>
    <row r="29" spans="1:11" ht="21" customHeight="1" thickBot="1">
      <c r="A29" s="50"/>
      <c r="B29" s="87" t="s">
        <v>128</v>
      </c>
      <c r="C29" s="109" t="s">
        <v>5</v>
      </c>
      <c r="D29" s="51"/>
      <c r="E29" s="6"/>
      <c r="F29" s="6"/>
      <c r="G29" s="14"/>
      <c r="H29" s="6"/>
      <c r="I29" s="6"/>
      <c r="J29" s="6"/>
      <c r="K29" s="6"/>
    </row>
    <row r="30" spans="1:11" ht="21" customHeight="1">
      <c r="A30" s="50"/>
      <c r="B30" s="95" t="s">
        <v>43</v>
      </c>
      <c r="C30" s="96">
        <v>278700</v>
      </c>
      <c r="D30" s="51"/>
      <c r="E30" s="6"/>
      <c r="F30" s="6"/>
      <c r="G30" s="14"/>
      <c r="H30" s="6"/>
      <c r="I30" s="6"/>
      <c r="J30" s="6"/>
      <c r="K30" s="6"/>
    </row>
    <row r="31" spans="1:11" ht="21" customHeight="1">
      <c r="A31" s="52"/>
      <c r="B31" s="143" t="s">
        <v>228</v>
      </c>
      <c r="C31" s="144">
        <v>340300</v>
      </c>
      <c r="D31" s="51"/>
      <c r="E31" s="6"/>
      <c r="F31" s="6"/>
      <c r="G31" s="14"/>
      <c r="H31" s="6"/>
      <c r="I31" s="6"/>
      <c r="J31" s="6"/>
      <c r="K31" s="6"/>
    </row>
    <row r="32" spans="1:11" ht="21" customHeight="1">
      <c r="A32" s="52"/>
      <c r="B32" s="97" t="s">
        <v>116</v>
      </c>
      <c r="C32" s="111">
        <v>253200</v>
      </c>
      <c r="D32" s="105"/>
      <c r="E32" s="6"/>
      <c r="F32" s="6"/>
      <c r="G32" s="106"/>
      <c r="H32" s="6"/>
      <c r="I32" s="6"/>
      <c r="J32" s="6"/>
      <c r="K32" s="6"/>
    </row>
    <row r="33" spans="1:11" ht="21" customHeight="1">
      <c r="A33" s="50"/>
      <c r="B33" s="97" t="s">
        <v>229</v>
      </c>
      <c r="C33" s="111">
        <v>402800</v>
      </c>
      <c r="D33" s="54"/>
      <c r="E33" s="6"/>
      <c r="F33" s="6"/>
      <c r="G33" s="69"/>
      <c r="H33" s="6"/>
      <c r="I33" s="6"/>
      <c r="J33" s="6"/>
      <c r="K33" s="6"/>
    </row>
    <row r="34" spans="1:11" ht="21" customHeight="1">
      <c r="A34" s="50"/>
      <c r="B34" s="97" t="s">
        <v>139</v>
      </c>
      <c r="C34" s="90">
        <v>411800</v>
      </c>
      <c r="D34" s="54"/>
      <c r="E34" s="83"/>
      <c r="F34" s="83"/>
      <c r="G34" s="69"/>
      <c r="H34" s="6"/>
      <c r="I34" s="6"/>
      <c r="J34" s="6"/>
      <c r="K34" s="6"/>
    </row>
    <row r="35" spans="1:11" ht="21" customHeight="1">
      <c r="A35" s="14"/>
      <c r="B35" s="97" t="s">
        <v>157</v>
      </c>
      <c r="C35" s="90">
        <v>477300</v>
      </c>
      <c r="D35" s="15"/>
      <c r="E35" s="83"/>
      <c r="F35" s="83"/>
      <c r="G35" s="69"/>
      <c r="H35" s="6"/>
      <c r="I35" s="6"/>
      <c r="J35" s="6"/>
      <c r="K35" s="6"/>
    </row>
    <row r="36" spans="1:11" ht="21" customHeight="1">
      <c r="A36" s="7"/>
      <c r="B36" s="97" t="s">
        <v>32</v>
      </c>
      <c r="C36" s="90">
        <v>421400</v>
      </c>
      <c r="D36" s="15"/>
      <c r="E36" s="83"/>
      <c r="F36" s="83"/>
      <c r="G36" s="69"/>
      <c r="H36" s="6"/>
      <c r="I36" s="6"/>
      <c r="J36" s="6"/>
      <c r="K36" s="6"/>
    </row>
    <row r="37" spans="1:11" ht="21" customHeight="1">
      <c r="A37" s="14"/>
      <c r="B37" s="97" t="s">
        <v>162</v>
      </c>
      <c r="C37" s="90">
        <v>211800</v>
      </c>
      <c r="D37" s="15"/>
      <c r="E37" s="83"/>
      <c r="F37" s="83"/>
      <c r="G37" s="69"/>
      <c r="H37" s="6"/>
      <c r="I37" s="6"/>
      <c r="J37" s="6"/>
      <c r="K37" s="6"/>
    </row>
    <row r="38" spans="1:11" ht="21" customHeight="1" thickBot="1">
      <c r="A38" s="14"/>
      <c r="B38" s="98" t="s">
        <v>30</v>
      </c>
      <c r="C38" s="146">
        <v>250000</v>
      </c>
      <c r="D38" s="15"/>
      <c r="E38" s="83"/>
      <c r="F38" s="83"/>
      <c r="G38" s="69"/>
      <c r="H38" s="6"/>
      <c r="I38" s="6"/>
      <c r="J38" s="6"/>
      <c r="K38" s="6"/>
    </row>
    <row r="39" spans="1:11">
      <c r="A39" s="14"/>
      <c r="C39" s="7"/>
      <c r="D39" s="15"/>
      <c r="E39" s="83"/>
      <c r="F39" s="83"/>
      <c r="G39" s="69"/>
      <c r="H39" s="6"/>
      <c r="I39" s="6"/>
      <c r="J39" s="6"/>
      <c r="K39" s="6"/>
    </row>
    <row r="40" spans="1:11" ht="24" customHeight="1">
      <c r="A40" s="14"/>
      <c r="B40" s="99" t="s">
        <v>74</v>
      </c>
      <c r="C40" s="7"/>
      <c r="D40" s="15"/>
      <c r="E40" s="83"/>
      <c r="F40" s="83"/>
      <c r="G40" s="69"/>
      <c r="H40" s="6"/>
      <c r="I40" s="6"/>
      <c r="J40" s="6"/>
      <c r="K40" s="6"/>
    </row>
    <row r="41" spans="1:11" ht="104.25" customHeight="1">
      <c r="A41" s="14"/>
      <c r="B41" s="100" t="s">
        <v>232</v>
      </c>
      <c r="C41" s="7"/>
      <c r="D41" s="15"/>
      <c r="E41" s="83"/>
      <c r="F41" s="83"/>
      <c r="G41" s="69"/>
      <c r="H41" s="6"/>
      <c r="I41" s="6"/>
      <c r="J41" s="6"/>
      <c r="K41" s="6"/>
    </row>
    <row r="42" spans="1:11">
      <c r="A42" s="14"/>
      <c r="B42" s="15"/>
      <c r="C42" s="7"/>
      <c r="D42" s="15"/>
      <c r="E42" s="83"/>
      <c r="F42" s="83"/>
      <c r="G42" s="69"/>
      <c r="H42" s="6"/>
      <c r="I42" s="6"/>
      <c r="J42" s="6"/>
      <c r="K42" s="6"/>
    </row>
    <row r="43" spans="1:11">
      <c r="A43" s="14"/>
      <c r="B43" s="15"/>
      <c r="C43" s="7"/>
      <c r="D43" s="15"/>
      <c r="E43" s="83"/>
      <c r="F43" s="83"/>
      <c r="G43" s="6"/>
      <c r="H43" s="6"/>
      <c r="I43" s="6"/>
      <c r="J43" s="6"/>
      <c r="K43" s="6"/>
    </row>
    <row r="44" spans="1:11">
      <c r="A44" s="14"/>
      <c r="B44" s="15"/>
      <c r="C44" s="7"/>
      <c r="D44" s="15"/>
      <c r="E44" s="83"/>
      <c r="F44" s="83"/>
      <c r="G44" s="6"/>
      <c r="H44" s="6"/>
      <c r="I44" s="6"/>
      <c r="J44" s="6"/>
      <c r="K44" s="6"/>
    </row>
    <row r="45" spans="1:11">
      <c r="A45" s="14"/>
      <c r="B45" s="15"/>
      <c r="C45" s="7"/>
      <c r="D45" s="15"/>
      <c r="E45" s="83"/>
      <c r="F45" s="83"/>
      <c r="G45" s="6"/>
      <c r="H45" s="6"/>
      <c r="I45" s="6"/>
      <c r="J45" s="6"/>
      <c r="K45" s="6"/>
    </row>
    <row r="46" spans="1:11">
      <c r="A46" s="14"/>
      <c r="B46" s="15"/>
      <c r="C46" s="7"/>
      <c r="D46" s="15"/>
      <c r="E46" s="83"/>
      <c r="F46" s="83"/>
      <c r="G46" s="6"/>
      <c r="H46" s="6"/>
      <c r="I46" s="6"/>
      <c r="J46" s="6"/>
      <c r="K46" s="6"/>
    </row>
    <row r="47" spans="1:11">
      <c r="A47" s="7"/>
      <c r="B47" s="15"/>
      <c r="C47" s="7"/>
      <c r="D47" s="16"/>
      <c r="E47" s="83"/>
      <c r="F47" s="83"/>
      <c r="G47" s="6"/>
      <c r="H47" s="6"/>
      <c r="I47" s="6"/>
      <c r="J47" s="6"/>
      <c r="K47" s="6"/>
    </row>
    <row r="48" spans="1:11">
      <c r="A48" s="14"/>
      <c r="B48" s="15"/>
      <c r="C48" s="7"/>
      <c r="D48" s="15"/>
      <c r="E48" s="110"/>
      <c r="F48" s="69"/>
      <c r="G48" s="6"/>
      <c r="H48" s="6"/>
      <c r="I48" s="6"/>
      <c r="J48" s="6"/>
      <c r="K48" s="6"/>
    </row>
    <row r="49" spans="1:15">
      <c r="A49" s="14"/>
      <c r="B49" s="15"/>
      <c r="C49" s="7"/>
      <c r="D49" s="15"/>
      <c r="E49" s="110"/>
      <c r="F49" s="69"/>
      <c r="G49" s="6"/>
      <c r="H49" s="6"/>
      <c r="I49" s="6"/>
      <c r="J49" s="6"/>
      <c r="K49" s="6"/>
    </row>
    <row r="50" spans="1:15">
      <c r="A50" s="14"/>
      <c r="B50" s="15"/>
      <c r="C50" s="7"/>
      <c r="D50" s="15"/>
      <c r="E50" s="110"/>
      <c r="F50" s="69"/>
      <c r="G50" s="6"/>
      <c r="H50" s="6"/>
      <c r="I50" s="6"/>
      <c r="J50" s="6"/>
      <c r="K50" s="6"/>
    </row>
    <row r="51" spans="1:15">
      <c r="A51" s="14"/>
      <c r="B51" s="7"/>
      <c r="C51" s="7"/>
      <c r="D51" s="15"/>
      <c r="E51" s="7"/>
      <c r="F51" s="6"/>
      <c r="G51" s="6"/>
    </row>
    <row r="52" spans="1:15">
      <c r="A52" s="14"/>
      <c r="B52" s="15"/>
      <c r="C52" s="7"/>
      <c r="D52" s="15"/>
      <c r="E52" s="7"/>
      <c r="F52" s="6"/>
      <c r="G52" s="6"/>
    </row>
    <row r="53" spans="1:15">
      <c r="A53" s="14"/>
      <c r="B53" s="15"/>
      <c r="C53" s="7"/>
      <c r="D53" s="15"/>
      <c r="E53" s="7"/>
      <c r="F53" s="6"/>
      <c r="G53" s="6"/>
    </row>
    <row r="54" spans="1:15">
      <c r="A54" s="14"/>
      <c r="B54" s="15"/>
      <c r="C54" s="7"/>
      <c r="D54" s="16"/>
      <c r="E54" s="7"/>
      <c r="F54" s="6"/>
      <c r="G54" s="6"/>
    </row>
    <row r="55" spans="1:15">
      <c r="A55" s="14"/>
      <c r="B55" s="15"/>
      <c r="C55" s="7"/>
      <c r="D55" s="16"/>
      <c r="E55" s="7"/>
      <c r="F55" s="6"/>
      <c r="G55" s="6"/>
    </row>
    <row r="56" spans="1:15">
      <c r="A56" s="14"/>
      <c r="B56" s="15"/>
      <c r="C56" s="7"/>
      <c r="D56" s="16"/>
      <c r="E56" s="7"/>
      <c r="F56" s="6"/>
      <c r="G56" s="6"/>
    </row>
    <row r="57" spans="1:15">
      <c r="A57" s="14"/>
      <c r="B57" s="16"/>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c r="H60" s="19"/>
      <c r="I60" s="19"/>
      <c r="J60" s="19"/>
      <c r="K60" s="19"/>
      <c r="L60" s="19"/>
      <c r="M60" s="19"/>
      <c r="N60" s="19"/>
      <c r="O60" s="19"/>
    </row>
    <row r="61" spans="1:15">
      <c r="A61" s="14"/>
      <c r="B61" s="15"/>
      <c r="C61" s="7"/>
      <c r="D61" s="16"/>
      <c r="E61" s="7"/>
      <c r="F61" s="6"/>
      <c r="G61" s="6"/>
      <c r="H61" s="19"/>
      <c r="I61" s="19"/>
      <c r="J61" s="19"/>
      <c r="K61" s="19"/>
      <c r="L61" s="19"/>
      <c r="M61" s="19"/>
      <c r="N61" s="19"/>
      <c r="O61" s="19"/>
    </row>
    <row r="62" spans="1:15">
      <c r="A62" s="6"/>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15"/>
      <c r="C64" s="7"/>
      <c r="D64" s="6"/>
      <c r="E64" s="7"/>
      <c r="F64" s="6"/>
      <c r="G64" s="6"/>
      <c r="H64" s="19"/>
      <c r="I64" s="19"/>
      <c r="J64" s="19"/>
      <c r="K64" s="19"/>
      <c r="L64" s="19"/>
      <c r="M64" s="19"/>
      <c r="N64" s="19"/>
      <c r="O64" s="19"/>
    </row>
    <row r="65" spans="1:15">
      <c r="A65" s="6"/>
      <c r="B65" s="15"/>
      <c r="C65" s="7"/>
      <c r="D65" s="6"/>
      <c r="E65" s="7"/>
      <c r="F65" s="6"/>
      <c r="G65" s="6"/>
      <c r="H65" s="19"/>
      <c r="I65" s="19"/>
      <c r="J65" s="19"/>
      <c r="K65" s="19"/>
      <c r="L65" s="19"/>
      <c r="M65" s="19"/>
      <c r="N65" s="19"/>
      <c r="O65" s="19"/>
    </row>
    <row r="66" spans="1:15">
      <c r="A66" s="6"/>
      <c r="B66" s="5"/>
      <c r="C66" s="7"/>
      <c r="D66" s="19"/>
      <c r="E66" s="7"/>
      <c r="F66" s="6"/>
      <c r="G66" s="19"/>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19"/>
      <c r="B68" s="5"/>
      <c r="C68" s="7"/>
      <c r="D68" s="19"/>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17"/>
      <c r="F74" s="19"/>
      <c r="G74" s="19"/>
      <c r="H74" s="19"/>
      <c r="I74" s="19"/>
      <c r="J74" s="19"/>
      <c r="K74" s="19"/>
      <c r="L74" s="19"/>
      <c r="M74" s="19"/>
      <c r="N74" s="19"/>
      <c r="O74" s="19"/>
    </row>
    <row r="75" spans="1:15">
      <c r="A75" s="19"/>
      <c r="B75" s="21"/>
      <c r="C75" s="17"/>
      <c r="D75" s="19"/>
      <c r="E75" s="17"/>
      <c r="F75" s="19"/>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7"/>
      <c r="D79" s="19"/>
      <c r="E79" s="17"/>
      <c r="F79" s="19"/>
      <c r="G79" s="19"/>
      <c r="H79" s="19"/>
      <c r="I79" s="19"/>
      <c r="J79" s="19"/>
      <c r="K79" s="19"/>
      <c r="L79" s="19"/>
      <c r="M79" s="19"/>
      <c r="N79" s="19"/>
      <c r="O79" s="19"/>
    </row>
    <row r="80" spans="1:15">
      <c r="A80" s="19"/>
      <c r="B80" s="21"/>
      <c r="C80" s="17"/>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9"/>
      <c r="F83" s="19"/>
      <c r="G83" s="19"/>
      <c r="H83" s="19"/>
      <c r="I83" s="19"/>
      <c r="J83" s="19"/>
      <c r="K83" s="19"/>
      <c r="L83" s="19"/>
      <c r="M83" s="19"/>
      <c r="N83" s="19"/>
      <c r="O83" s="19"/>
    </row>
    <row r="84" spans="1:15">
      <c r="A84" s="19"/>
      <c r="B84" s="21"/>
      <c r="C84" s="19"/>
      <c r="D84" s="19"/>
      <c r="E84" s="19"/>
      <c r="F84" s="19"/>
      <c r="G84" s="19"/>
      <c r="H84" s="19"/>
      <c r="I84" s="19"/>
      <c r="J84" s="19"/>
      <c r="K84" s="19"/>
      <c r="L84" s="19"/>
      <c r="M84" s="19"/>
      <c r="N84" s="19"/>
      <c r="O84" s="19"/>
    </row>
    <row r="85" spans="1:15">
      <c r="A85" s="19"/>
      <c r="B85" s="21"/>
      <c r="C85" s="19"/>
      <c r="D85" s="22"/>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19"/>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4"/>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20"/>
      <c r="E94" s="19"/>
      <c r="F94" s="19"/>
      <c r="G94" s="19"/>
      <c r="H94" s="19"/>
      <c r="I94" s="19"/>
      <c r="J94" s="19"/>
      <c r="K94" s="19"/>
      <c r="L94" s="19"/>
      <c r="M94" s="19"/>
      <c r="N94" s="19"/>
      <c r="O94" s="19"/>
    </row>
    <row r="95" spans="1:15">
      <c r="A95" s="19"/>
      <c r="B95" s="21"/>
      <c r="C95" s="19"/>
      <c r="D95" s="19"/>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21"/>
      <c r="E97" s="19"/>
      <c r="F97" s="19"/>
      <c r="G97" s="19"/>
      <c r="H97" s="19"/>
      <c r="I97" s="19"/>
      <c r="J97" s="19"/>
      <c r="K97" s="19"/>
      <c r="L97" s="19"/>
      <c r="M97" s="19"/>
      <c r="N97" s="19"/>
      <c r="O97" s="19"/>
    </row>
    <row r="98" spans="1:15">
      <c r="A98" s="23"/>
      <c r="B98" s="21"/>
      <c r="C98" s="19"/>
      <c r="D98" s="19"/>
      <c r="E98" s="19"/>
      <c r="F98" s="19"/>
      <c r="G98" s="19"/>
      <c r="H98" s="19"/>
      <c r="I98" s="19"/>
      <c r="J98" s="19"/>
      <c r="K98" s="19"/>
      <c r="L98" s="19"/>
      <c r="M98" s="19"/>
      <c r="N98" s="19"/>
      <c r="O98" s="19"/>
    </row>
    <row r="99" spans="1:15">
      <c r="A99" s="19"/>
      <c r="B99" s="21"/>
      <c r="C99" s="19"/>
      <c r="D99" s="24"/>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6"/>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B133" s="21"/>
      <c r="C133" s="19"/>
      <c r="E133" s="19"/>
      <c r="F133" s="19"/>
      <c r="G133" s="19"/>
      <c r="H133" s="19"/>
      <c r="I133" s="19"/>
      <c r="J133" s="19"/>
      <c r="K133" s="19"/>
      <c r="L133" s="19"/>
      <c r="M133" s="19"/>
      <c r="N133" s="19"/>
      <c r="O133" s="19"/>
    </row>
    <row r="134" spans="1:15">
      <c r="B134" s="21"/>
      <c r="C134" s="19"/>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F137" s="19"/>
      <c r="G137" s="19"/>
      <c r="H137" s="19"/>
      <c r="I137" s="19"/>
      <c r="J137" s="19"/>
      <c r="K137" s="19"/>
      <c r="L137" s="19"/>
      <c r="M137" s="19"/>
      <c r="N137" s="19"/>
      <c r="O137" s="19"/>
    </row>
    <row r="138" spans="1:15">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row>
    <row r="141" spans="1:15">
      <c r="F141" s="19"/>
    </row>
    <row r="142" spans="1:15">
      <c r="F142" s="19"/>
    </row>
    <row r="143" spans="1:15">
      <c r="F143" s="19"/>
    </row>
    <row r="144" spans="1:15">
      <c r="F144" s="19"/>
    </row>
    <row r="145" spans="6:6">
      <c r="F145" s="19"/>
    </row>
    <row r="146" spans="6:6">
      <c r="F146" s="19"/>
    </row>
    <row r="147" spans="6:6">
      <c r="F147"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2"/>
      <c r="B7" s="172"/>
      <c r="C7" s="172"/>
      <c r="D7" s="172"/>
      <c r="E7" s="172"/>
      <c r="F7" s="6"/>
      <c r="G7" s="172"/>
      <c r="H7" s="17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MW</vt:lpstr>
      <vt:lpstr>MINI</vt:lpstr>
      <vt:lpstr>Motorrad</vt:lpstr>
      <vt:lpstr>MOTORRAD </vt:lpstr>
      <vt:lpstr>MINI!Print_Area</vt:lpstr>
      <vt:lpstr>Motorrad!Print_Area</vt:lpstr>
    </vt:vector>
  </TitlesOfParts>
  <Company>BMW Group Mexic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5-01-05T21:17:45Z</cp:lastPrinted>
  <dcterms:created xsi:type="dcterms:W3CDTF">2002-09-18T21:39:43Z</dcterms:created>
  <dcterms:modified xsi:type="dcterms:W3CDTF">2015-02-05T15: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